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n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n v="4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n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n v="4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n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n v="4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n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n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n v="4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n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n v="4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n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n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n v="4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n v="4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n v="4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n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n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n v="4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n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n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n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n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n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n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4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n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n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n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n v="4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n v="4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n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n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n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n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n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n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n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n v="4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n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n v="4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n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n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n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n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n v="4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n v="4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n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n v="4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n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n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n v="4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n v="4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n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n v="4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n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n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n v="4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n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n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n v="4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n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n v="4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n v="4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n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n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n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n v="4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n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n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n v="4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n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n v="4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n v="4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n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n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n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n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n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n v="4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n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n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n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n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n v="4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n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n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n v="4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n v="4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n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n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n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n v="4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x v="1"/>
    <n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n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n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n v="4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n v="4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n v="4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n v="4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n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n v="4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n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n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n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n v="4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2"/>
    <x v="1"/>
    <n v="4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n v="4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n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n v="4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n v="4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n v="4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n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n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n v="4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n v="4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n v="4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n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n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n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n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n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n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n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n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n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n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n v="4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n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n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n v="4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n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n v="4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n v="4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n v="4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n v="4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n v="4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n v="4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n v="4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n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n v="4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n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n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n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n v="4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n v="4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n v="4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n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n v="4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n v="4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n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n v="4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n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n v="4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n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n v="4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n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n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n v="4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n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n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n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n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n v="4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n v="4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n v="4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n v="4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n v="4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n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n v="4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n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n v="4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n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n v="4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n v="4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n v="4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n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n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n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n v="4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x v="1"/>
    <n v="4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n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n v="4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n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n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n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n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n v="4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n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n v="4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n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n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n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n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n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n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n v="4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n v="4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n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n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n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n v="4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n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n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n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n v="4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n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n v="4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n v="4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2"/>
    <x v="1"/>
    <n v="4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n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n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n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n v="4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n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n v="4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n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n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n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n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n v="4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n v="4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n v="4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n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n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n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n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n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n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n v="4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n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n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n v="4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n v="4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n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n v="4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2"/>
    <x v="1"/>
    <n v="4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n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n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n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n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n v="4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x v="1"/>
    <n v="4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n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n v="4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n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n v="4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n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n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n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n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n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n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n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n v="4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n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n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n v="4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n v="4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n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n v="4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n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n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n v="4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n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n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n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n v="4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n v="4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n v="4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n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2"/>
    <x v="1"/>
    <n v="4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n v="4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n v="4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n v="4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n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n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n v="4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n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n v="4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n v="4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2"/>
    <x v="1"/>
    <n v="4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n v="4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n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n v="4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n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n v="4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n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n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n v="4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n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n v="4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n v="4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n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n v="4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n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n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n v="4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n v="4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n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n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n v="4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n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n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n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n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n v="4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n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n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n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n v="4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n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n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n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n v="4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n v="4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n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n v="4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n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n v="4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n v="4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n v="4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n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n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n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n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n v="4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n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n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n v="4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n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n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n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n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n v="4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n v="4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n v="4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n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n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n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n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n v="4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n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n v="4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n v="4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n v="4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n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n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n v="4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n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n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n v="4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n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n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n v="4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n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n v="4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n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n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n v="4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n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n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n v="4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n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n v="4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n v="4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n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n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n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n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n v="4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n v="4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n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n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n v="4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n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n v="4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n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n v="4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n v="4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n v="4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n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n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n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n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n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n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n v="4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n v="4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n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n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n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n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n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n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n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n v="4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n v="4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n v="4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n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n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n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n v="4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n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n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n v="4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n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n v="4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n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n v="4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n v="4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n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n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n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n v="5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n v="5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n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n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n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n v="5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n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n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n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n v="5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n v="5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n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n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n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n v="5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n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n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n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n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n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n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n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n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n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n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n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n v="5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x v="1"/>
    <n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n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n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n v="5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n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n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n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n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n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n v="5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n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n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n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n v="5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n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n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n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n v="5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n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n v="5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n v="5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n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n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n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n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n v="5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n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n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n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n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n v="5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x v="1"/>
    <n v="5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n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n v="5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n v="5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n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n v="5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n v="5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n v="5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n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n v="5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n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n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n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n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n v="5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n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n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n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n v="5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n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n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n v="5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n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n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n v="5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n v="5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n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n v="5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n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n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n v="5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n v="5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x v="1"/>
    <n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n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n v="5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n v="5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n v="5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n v="5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n v="5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n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n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n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n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n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n v="5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n v="5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n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n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n v="5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n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n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n v="5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n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n v="5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n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n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n v="5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n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n v="5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n v="5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n v="5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n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n v="5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n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n v="5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n v="5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n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n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n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n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n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n v="5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n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n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n v="5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n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n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n v="5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n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n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n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n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n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n v="5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n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n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n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n v="5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n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n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n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n v="5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n v="5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n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n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n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n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n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n v="5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n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n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n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n v="5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n v="5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n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n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n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n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n v="5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n v="5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n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n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n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n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n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n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n v="5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n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n v="5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n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n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n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n v="5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n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n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n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n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n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x v="1"/>
    <n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n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n v="5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n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n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n v="5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n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n v="5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n v="5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n v="5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n v="5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n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n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n v="5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n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n v="5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n v="5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n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n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n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n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n v="5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n v="5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n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n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n v="5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n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n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n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n v="5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n v="5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x v="1"/>
    <n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n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n v="5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n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n v="5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n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n v="5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n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n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n v="5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n v="5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n v="5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n v="5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n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n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n v="5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n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n v="5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n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n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n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n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n v="5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n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n v="5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n v="5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n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n v="5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n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n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n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n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n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n v="5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n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n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n v="5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n v="5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n v="5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n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n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n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n v="5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n v="5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n v="5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n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n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n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n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n v="5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n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n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n v="5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n v="5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n v="5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n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n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n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n v="5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n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n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n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n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n v="5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n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n v="5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n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n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n v="5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n v="5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n v="5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n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n v="5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n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n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n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n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n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n v="5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n v="5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n v="5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n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n v="5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n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n v="5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n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n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n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n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n v="5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n v="5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n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n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n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n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n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n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n v="5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n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n v="5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n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n v="5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n v="5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n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n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n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n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n v="5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n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n v="5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n v="5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n v="5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n v="5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n v="5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n v="5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x v="1"/>
    <n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n v="5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n v="5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n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n v="5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n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n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n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n v="5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n v="5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n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n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n v="5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n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n v="5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n v="5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n v="5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n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n v="5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n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n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n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n v="5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n v="5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n v="5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n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n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n v="5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n v="5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n v="5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n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n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n v="5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n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n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n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n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n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n v="5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n v="5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n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n v="5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n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n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n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n v="5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n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n v="5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n v="5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n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n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n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n v="5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n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n v="5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n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n v="5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n v="5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n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n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n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n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n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n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n v="5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n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n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n v="5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n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n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n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n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n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n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n v="5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n v="5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n v="5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n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n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n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n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n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n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n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n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n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n v="5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n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n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n v="5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x v="1"/>
    <n v="5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n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n v="5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n v="5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n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n v="5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n v="5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n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n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n v="5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n v="5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n v="5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n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n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n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n v="5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n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n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n v="5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n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n v="5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n v="5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n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n v="5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n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n v="5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n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n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n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n v="5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n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n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n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n v="5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n v="5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n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n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n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n v="5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n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n v="5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n v="5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n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n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n v="5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n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n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n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n v="5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n v="5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n v="5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n v="5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n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n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n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n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n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n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n v="5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n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n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n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n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n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n v="5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n v="5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n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n v="5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n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n v="5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n v="5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n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n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n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n v="5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n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n v="5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n v="5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n v="5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n v="5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n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n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n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n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n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n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n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n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n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n v="5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n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n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n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n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n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n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n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n v="5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n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n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n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n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n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n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n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n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n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n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n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n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n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n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n v="5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n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n v="5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n v="5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n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n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n v="5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n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n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n v="5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n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n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n v="5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n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n v="5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n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n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n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n v="5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n v="5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n v="5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n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n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n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n v="6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n v="6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n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n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n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n v="6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n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n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n v="6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n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n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n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n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n v="6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n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n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n v="6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n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n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n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n v="6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n v="6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n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n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n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n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n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n v="6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n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n v="6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n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n v="6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n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n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n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n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n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n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n v="6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n v="6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n v="6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n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n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n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n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n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n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n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n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n v="6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n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n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n v="6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n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n v="6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n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n v="6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n v="6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n v="6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n v="6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n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n v="6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n v="6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n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n v="6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n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n v="6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n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n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n v="6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n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n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n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n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n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n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n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n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n v="6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n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n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n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n v="6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n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n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n v="6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n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n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n v="6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n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n v="6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n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n v="6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n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n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n v="6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n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n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n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n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n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n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n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n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n v="6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n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n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n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n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n v="6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n v="6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n v="6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n v="6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n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n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n v="6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n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n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n v="6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n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n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n v="6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n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n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n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n v="6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n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n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n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n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n v="6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n v="6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n v="6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n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n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n v="6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n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n v="6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n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n v="6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n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n v="6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n v="6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n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n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n v="6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n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n v="6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n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n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n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n v="6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x v="1"/>
    <n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n v="6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n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n v="6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n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n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n v="6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n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n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n v="6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n v="6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n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n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n v="6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n v="6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n v="6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n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n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n v="6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n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n v="6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n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n v="6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n v="6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n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n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n v="6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n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n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n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n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n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n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n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n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n v="6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n v="6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n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n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n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n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n v="6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n v="6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n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n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n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n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n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n v="6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n v="6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n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n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n v="6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n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n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n v="6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n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n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n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n v="6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n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n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n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n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n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n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n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n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n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n v="6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n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n v="6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x v="1"/>
    <n v="6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n v="6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n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n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n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n v="6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n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n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n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n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n v="6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n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n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n v="6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n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n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n v="6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n v="6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n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n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n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n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n v="6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n v="6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n v="6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n v="6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n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n v="6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n v="6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n v="6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n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n v="6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n v="6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n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n v="6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n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n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n v="6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n v="6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n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n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n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n v="6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n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n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n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n v="6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n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n v="6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n v="6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n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n v="6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n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n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n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n v="6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n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n v="6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n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n v="6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n v="6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n v="6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n v="6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n v="6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n v="6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n v="6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n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n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n v="6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n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n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n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n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n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n v="6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n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n v="6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n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n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n v="6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n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n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n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n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n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n v="6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n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n v="6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n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n v="6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n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n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n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n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n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n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n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n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n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n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n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n v="6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n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n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x v="1"/>
    <n v="6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n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n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n v="6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n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n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n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n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n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n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n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n v="6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n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n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n v="6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n v="6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n v="6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n v="6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n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n v="6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x v="1"/>
    <n v="6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n v="6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n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n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n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n v="6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n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n v="6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n v="6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n v="6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n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n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n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n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n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n v="6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x v="1"/>
    <n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n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n v="6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n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n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n v="6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n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n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n v="6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n v="6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n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n v="6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n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n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n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n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n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n v="6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n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n v="6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n v="6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n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n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n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n v="6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n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n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n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n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n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n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n v="6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n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n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n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n v="6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n v="6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n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n v="6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n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n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n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n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n v="6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n v="6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n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n v="6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n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n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n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n v="6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n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n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n v="6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n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n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n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n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n v="6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n v="6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n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n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n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n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n v="6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n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n v="6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n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n v="6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n v="6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n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n v="6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n v="6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n v="6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n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n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n v="6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n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n v="6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n v="6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n v="6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n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n v="6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n v="6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n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n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n v="6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n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n v="6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n v="6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n v="6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n v="6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n v="6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n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n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n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n v="6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n v="6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x v="1"/>
    <n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n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n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n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n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n v="6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n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n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n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n v="6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n v="6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n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n v="6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n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n v="6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n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n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n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n v="6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n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n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n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n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n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n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n v="6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n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n v="6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n v="6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n v="6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n v="6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n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n v="6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n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n v="6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n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n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n v="6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n v="6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n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n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n v="6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n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n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n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n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n v="6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n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n v="6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n v="6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n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n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n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n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n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n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n v="6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n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n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n v="6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n v="6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n v="6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n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n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n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n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n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n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n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n v="6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n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n v="7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n v="7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n v="7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n v="7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n v="7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n v="7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n v="7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n v="7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n v="7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n v="7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n v="7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n v="7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n v="7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n v="7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n v="7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n v="7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n v="7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n v="7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n v="7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n v="7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n v="7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n v="7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n v="7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n v="7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n v="7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n v="7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n v="7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n v="7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n v="7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n v="7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n v="7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n v="7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n v="7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n v="7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n v="7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n v="7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n v="7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n v="7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n v="7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n v="7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n v="7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n v="7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n v="7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n v="7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n v="7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n v="7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n v="7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n v="7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n v="7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n v="7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n v="7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n v="7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n v="7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n v="7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n v="7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n v="7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n v="7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n v="7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n v="7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n v="7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n v="7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n v="7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n v="7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n v="7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n v="7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n v="7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n v="7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n v="7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n v="7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n v="7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n v="7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n v="7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n v="7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n v="7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n v="7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n v="7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n v="7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n v="7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n v="7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n v="7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n v="7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n v="7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n v="7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n v="7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n v="7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n v="7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n v="7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n v="7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n v="7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n v="7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n v="7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n v="7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n v="7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n v="7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n v="7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n v="7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n v="7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n v="7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n v="7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n v="7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n v="7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n v="7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n v="7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n v="7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n v="7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n v="7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n v="7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x v="1"/>
    <n v="7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n v="7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n v="7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n v="7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n v="7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n v="7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n v="7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n v="7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n v="7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n v="7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n v="7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n v="7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n v="7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n v="7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n v="7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n v="7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n v="7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n v="7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n v="7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n v="7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n v="7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x v="1"/>
    <n v="7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n v="7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n v="7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n v="7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n v="7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n v="7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n v="7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n v="7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n v="7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n v="7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n v="7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n v="7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n v="7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n v="7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n v="7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n v="7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n v="7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n v="7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n v="7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n v="7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n v="7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n v="7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n v="7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n v="7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n v="7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n v="7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n v="7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n v="7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n v="7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n v="7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n v="7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n v="7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n v="7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n v="7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n v="7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n v="7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n v="7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n v="7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n v="7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n v="7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n v="7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n v="7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n v="7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n v="7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n v="7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n v="7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n v="7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n v="7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n v="7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n v="7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n v="7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n v="7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n v="7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n v="7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n v="7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n v="7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n v="7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n v="7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n v="7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n v="7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n v="7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n v="7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n v="7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n v="7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n v="7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n v="7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n v="7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n v="7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n v="7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n v="7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n v="7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n v="7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n v="7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n v="7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n v="7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n v="7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n v="7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n v="7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n v="7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n v="7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n v="7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n v="7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n v="7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n v="7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n v="7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n v="7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n v="7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n v="7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n v="7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n v="7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n v="7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n v="7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n v="7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n v="7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n v="7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n v="7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n v="7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n v="7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n v="7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n v="7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n v="7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n v="7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n v="7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n v="7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n v="7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n v="7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n v="7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n v="7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n v="7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n v="7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n v="7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x v="1"/>
    <n v="7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n v="7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n v="7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n v="7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n v="7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n v="7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n v="7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n v="7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n v="7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n v="7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n v="7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n v="7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n v="7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n v="7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n v="7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n v="7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n v="7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n v="7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n v="7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n v="7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n v="7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n v="7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n v="7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n v="7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n v="7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n v="7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n v="7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n v="7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n v="7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n v="7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n v="7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n v="7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n v="7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n v="7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n v="7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n v="7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n v="7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n v="7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n v="7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n v="7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n v="7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n v="7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n v="7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n v="7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n v="7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n v="7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n v="7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n v="7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n v="7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n v="7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n v="7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n v="7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n v="7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n v="7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n v="7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n v="7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n v="7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n v="7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n v="7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n v="7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n v="7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n v="7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n v="7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n v="7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n v="7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n v="7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n v="7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n v="7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n v="7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n v="7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n v="7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n v="7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n v="7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n v="7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n v="7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n v="7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n v="7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n v="7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n v="7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n v="7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n v="7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n v="7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n v="7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n v="7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n v="7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n v="7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n v="7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n v="7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n v="7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n v="7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n v="7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n v="7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n v="7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n v="7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n v="7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n v="7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n v="7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n v="7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n v="7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n v="7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n v="7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n v="7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n v="7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n v="7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n v="7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n v="7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n v="7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n v="7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n v="7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n v="7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n v="7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n v="7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n v="7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n v="7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n v="7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n v="7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n v="7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n v="7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n v="7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n v="7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n v="7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n v="7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n v="7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n v="7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n v="7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n v="7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n v="7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n v="7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n v="7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n v="7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n v="7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n v="7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n v="7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n v="7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n v="7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n v="7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n v="7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n v="7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n v="7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n v="7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n v="7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n v="7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n v="7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n v="7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n v="7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n v="7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n v="7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n v="7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n v="7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n v="7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n v="7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n v="7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n v="7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n v="7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n v="7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n v="7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n v="7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n v="7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n v="7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n v="7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n v="7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n v="7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n v="7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n v="7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n v="7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n v="7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n v="7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n v="7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n v="7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n v="7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n v="7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n v="7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n v="7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n v="7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n v="7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n v="7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n v="7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n v="7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n v="7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n v="7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n v="7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n v="7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n v="7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n v="7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n v="7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n v="7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n v="7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n v="7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n v="7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n v="7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n v="7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n v="7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n v="7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n v="7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n v="7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n v="7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n v="7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n v="7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n v="7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n v="7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n v="7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n v="7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n v="7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n v="7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n v="7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n v="7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n v="7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n v="7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n v="7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n v="7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n v="7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n v="7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n v="7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n v="7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n v="7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n v="7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n v="7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n v="7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n v="7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n v="7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n v="7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n v="7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n v="7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n v="7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n v="7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n v="7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n v="7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n v="7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n v="7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n v="7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n v="7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n v="7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n v="7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n v="7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n v="7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n v="7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n v="7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n v="7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n v="7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n v="7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n v="7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n v="7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n v="7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n v="7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n v="7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n v="7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x v="1"/>
    <n v="7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n v="7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n v="7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n v="7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n v="7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n v="7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n v="7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n v="7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n v="7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n v="7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n v="7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n v="7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n v="7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n v="7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n v="7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n v="7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n v="7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n v="7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n v="7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n v="7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n v="7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n v="7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n v="7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n v="7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n v="7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n v="7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n v="7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n v="7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n v="7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n v="7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n v="7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n v="7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n v="7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n v="7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n v="7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n v="7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n v="7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n v="7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n v="7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n v="7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n v="7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n v="7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n v="7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x v="1"/>
    <n v="7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n v="7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n v="7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n v="7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n v="7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n v="7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n v="7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n v="7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n v="7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n v="7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n v="7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n v="7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n v="7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n v="7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n v="7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n v="7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n v="7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n v="7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n v="7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n v="7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n v="7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n v="7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n v="7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n v="7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n v="7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n v="7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n v="7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n v="7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n v="7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n v="7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n v="7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n v="7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n v="7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n v="7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n v="7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n v="7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n v="7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n v="7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n v="7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n v="7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n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n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n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n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n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n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n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n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n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n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n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x v="1"/>
    <n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n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n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n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n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n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n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n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n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n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n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n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n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n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n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n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n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n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n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n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n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n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n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n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n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n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n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n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n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n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n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n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n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n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n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n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n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n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n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n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n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n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n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n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n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n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n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n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n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n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n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n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n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n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n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n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n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n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n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n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n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n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n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n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n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n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n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n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n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n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n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n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n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n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n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n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n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n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n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n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n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n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n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n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n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n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n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n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n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n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n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n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n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n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n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n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n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n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n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n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n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n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n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n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n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n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n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n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n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n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n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n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n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n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n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n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n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n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n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n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n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n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n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n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n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n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n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n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n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n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n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n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n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n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n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n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n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n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n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n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n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n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n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n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n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n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n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n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n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n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n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n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n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n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n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n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n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n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n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n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n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n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n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n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n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n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n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n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n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n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n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n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n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n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n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n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n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n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n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n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n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n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n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n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n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n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n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n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n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n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n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n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n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n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n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n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n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n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n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n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n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n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n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n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n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n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n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n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n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n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x v="1"/>
    <n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n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n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n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n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n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n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n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n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n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n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n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n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n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n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n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n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n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n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n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n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n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n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n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n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n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n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n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n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n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n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n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n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n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n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n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n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n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n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n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n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n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n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n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n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n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n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n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n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n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n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n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n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n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n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n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n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n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n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n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n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n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n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n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n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n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n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n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n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n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n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n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n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n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n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n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n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n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n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n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n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n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n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n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n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n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n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n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n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n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n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n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n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n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n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n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n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n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n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n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n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n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n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n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n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n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n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n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n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n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n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n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n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n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n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n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n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n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n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n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n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n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n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n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n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n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n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n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n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n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n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n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x v="1"/>
    <n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n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n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n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n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n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n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n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n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n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n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n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n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n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n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n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n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n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n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n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n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n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n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n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n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n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n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n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n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n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n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n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n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n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n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n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n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n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n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n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n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n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n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n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n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n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n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n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n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n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n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n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n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n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n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n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n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n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n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n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n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n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n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n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n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n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n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n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n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n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n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n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n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n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n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n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n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n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n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n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n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n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n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n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n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n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n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n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n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n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n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n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n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n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n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n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n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n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n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n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n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x v="1"/>
    <n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n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n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n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n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n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n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n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n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n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n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n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n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n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n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n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n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n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n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n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n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n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n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n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n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n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n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n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n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n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n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n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n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n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n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n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n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n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n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n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n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n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n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n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n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n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n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n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n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n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n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n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n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n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n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n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n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n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n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n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n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n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n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n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n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n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n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n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n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n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n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n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n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n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n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n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n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n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n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n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n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n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n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n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n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n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n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n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n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n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n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n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n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n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n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n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n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n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n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n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n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n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n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n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n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n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n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n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n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n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n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n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n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n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n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n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n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n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n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n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n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n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n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n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n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n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n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n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n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n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n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n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n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n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n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n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n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n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n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n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n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n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n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n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n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n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n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n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n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n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n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n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n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n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n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n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n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n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n v="2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n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n v="2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n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n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n v="2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n v="2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n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n v="2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n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n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n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n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n v="2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n v="2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n v="2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n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n v="2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n v="2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n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n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n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n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n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n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n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n v="2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n v="2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n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n v="2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n v="2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n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n v="2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n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n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n v="2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n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n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n v="2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n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n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n v="2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n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n v="2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n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n v="2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n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n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n v="2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n v="2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n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n v="2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n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n v="2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n v="2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n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2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n v="2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n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n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2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n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n v="2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n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n v="2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n v="2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n v="2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n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n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n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n v="2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n v="2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n v="2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x v="1"/>
    <n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n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n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n v="2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n v="2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n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n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n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n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n v="2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n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n v="2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n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n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n v="2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n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n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n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n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n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n v="2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n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n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n v="2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x v="1"/>
    <n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n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n v="2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n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n v="2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n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n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n v="2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n v="2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n v="2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n v="2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n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n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n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n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n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n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n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n v="2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n v="2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n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n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n v="2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n v="2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n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n v="2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n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n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n v="2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n v="2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n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n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n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n v="2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n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n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n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n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n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n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n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n v="2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n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n v="2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n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n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n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n v="2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n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n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n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n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n v="2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n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n v="2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n v="2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n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n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n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n v="2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n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n v="2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n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n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n v="2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n v="2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n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n v="2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n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n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n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n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n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n v="2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n v="2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n v="2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n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n v="2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n v="2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n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n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n v="2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n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n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n v="2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n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n v="2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n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n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n v="2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n v="2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n v="2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n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n v="2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n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n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n v="2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n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n v="2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n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n v="2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n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n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n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n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n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n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n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n v="2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n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n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n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n v="2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n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n v="2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n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n v="2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n v="2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n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n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n v="2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n v="2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n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n v="2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n v="2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n v="2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n v="2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n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n v="2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n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n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n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n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n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n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n v="2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n v="2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n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n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n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n v="2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n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n v="2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n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n v="2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n v="2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n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n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n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n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n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n v="2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n v="2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n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n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n v="2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n v="2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n v="2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n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n v="2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n v="2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n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n v="2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n v="2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n v="2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n v="2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n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n v="2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n v="2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n v="2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n v="2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n v="2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n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n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n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n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n v="2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n v="2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n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n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n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n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n v="2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x v="1"/>
    <n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n v="2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n v="2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n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n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n v="2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n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n v="2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n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n v="2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n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n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n v="2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n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n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n v="2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n v="2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n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n v="2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n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n v="2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n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n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n v="2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n v="2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n v="2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n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n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n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n v="2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n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n v="2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n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n v="2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n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n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n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n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n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n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n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n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n v="2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n v="2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n v="2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n v="2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n v="2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n v="2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n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n v="2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n v="2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n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n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n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n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n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n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n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n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n v="2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n v="2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n v="2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n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n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n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n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n v="2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n v="2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n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n v="2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n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n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n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n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n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n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n v="2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n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n v="2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n v="2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n v="2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n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n v="2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n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n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n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n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n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n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n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n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n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n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n v="2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n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n v="2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n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n v="2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n v="2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n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n v="2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n v="2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n v="2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n v="2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n v="2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n v="2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n v="2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x v="1"/>
    <n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n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n v="2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n v="2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n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n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n v="2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n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n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n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n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n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n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n v="2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n v="2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n v="2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n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n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n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n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n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n v="2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n v="2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n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n v="2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n v="2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n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n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n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n v="2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n v="2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n v="2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n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n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n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n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n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n v="2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n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n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n v="2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n v="2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n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n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n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n v="2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x v="1"/>
    <n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n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n v="2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n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n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n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n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n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n v="2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x v="1"/>
    <n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n v="2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n v="2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n v="2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n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n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n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n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n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n v="2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n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n v="2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n v="2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n v="2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n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n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n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n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n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n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n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n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n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n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n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n v="2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n v="2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n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n v="2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n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n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n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n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n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n v="2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n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n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n v="2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n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n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n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n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n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n v="3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n v="3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n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n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n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n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n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n v="3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n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n v="3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n v="3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n v="3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n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n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n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n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n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n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n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n v="3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n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n v="3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n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n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n v="3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n v="3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n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n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n v="3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n v="3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n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n v="3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n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n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n v="3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n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n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n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n v="3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n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n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n v="3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n v="3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n v="3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n v="3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n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n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n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n v="3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n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n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n v="3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n v="3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n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n v="3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n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n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n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n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n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n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n v="3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n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n v="3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3"/>
    <x v="2"/>
    <n v="3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n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n v="3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n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n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n v="3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n v="3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n v="3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n v="3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n v="3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n v="3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n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n v="3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n v="3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n v="3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n v="3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n v="3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n v="3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n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n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n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n v="3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n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n v="3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n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n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n v="3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n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n v="3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n v="3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n v="3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n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n v="3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n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n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n v="3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n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n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n v="3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n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n v="3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n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n v="3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n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n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n v="3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n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n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n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n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n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n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n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n v="3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n v="3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n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n v="3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n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n v="3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n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n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n v="3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n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n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n v="3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n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n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n v="3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n v="3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n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n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n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n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n v="3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n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n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n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n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n v="3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n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n v="3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n v="3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3"/>
    <x v="2"/>
    <n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n v="3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n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n v="3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n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n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n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n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n v="3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n v="3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n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n v="3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n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n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n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n v="3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n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n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n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n v="3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3"/>
    <x v="2"/>
    <n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n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n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n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n v="3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n v="3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n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n v="3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n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n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n v="3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n v="3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n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n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n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n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n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n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n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n v="3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n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n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n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n v="3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n v="3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n v="3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n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n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n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n v="3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n v="3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n v="3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n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n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n v="3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n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n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n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n v="3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n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n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n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n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n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n v="3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n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n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n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n v="3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n v="3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n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n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n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n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n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n v="3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n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n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n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n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n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n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n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n v="3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n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n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n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n v="3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n v="3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n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n v="3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n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n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n v="3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n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n v="3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n v="3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n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n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n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n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n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n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n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n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n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n v="3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n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n v="3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n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n v="3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n v="3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n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n v="3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n v="3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n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n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n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n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n v="3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n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n v="3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n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n v="3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n v="3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n v="3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n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n v="3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n v="3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n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n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n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n v="3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n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n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n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n v="3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n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n v="3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n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n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n v="3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n v="3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n v="3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n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n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n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n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n v="3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n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n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n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n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n v="3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n v="3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n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n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n v="3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n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n v="3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n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n v="3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n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n v="3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n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n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n v="3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n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n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n v="3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n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n v="3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n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n v="3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3"/>
    <x v="2"/>
    <n v="3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n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n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n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n v="3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n v="3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n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n v="3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n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n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n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n v="3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n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n v="3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n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n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n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n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n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n v="3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n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n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n v="3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3"/>
    <x v="2"/>
    <n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n v="3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n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n v="3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n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n v="3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n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n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n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n v="3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n v="3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n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n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n v="3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n v="3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n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n v="3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n v="3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n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n v="3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n v="3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n v="3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n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n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n v="3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n v="3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n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n v="3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n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n v="3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n v="3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n v="3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n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n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n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n v="3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n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n v="3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n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n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n v="3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n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n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n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n v="3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n v="3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n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n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n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n v="3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n v="3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n v="3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n v="3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3"/>
    <x v="2"/>
    <n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n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n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n v="3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n v="3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n v="3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n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n v="3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n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n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n v="3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n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n v="3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n v="3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n v="3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n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n v="3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n v="3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n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n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n v="3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n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n v="3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n v="3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n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n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n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n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n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n v="3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n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n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n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n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n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n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n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n v="3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n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n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n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n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n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n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n v="3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n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n v="3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n v="3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n v="3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n v="3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n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n v="3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n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n v="3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n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n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n v="3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n v="3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n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n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n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n v="3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n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n v="3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n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n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n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n v="3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n v="3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n v="3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n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n v="3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n v="3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n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n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n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n v="3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n v="3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n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n v="3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n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n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n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n v="3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n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n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n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n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n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n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n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n v="3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n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n v="3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n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n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n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n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n v="3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n v="3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n v="3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n v="3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n v="3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n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n v="3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n v="3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n v="3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n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n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n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n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n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n v="3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n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n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n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n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n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n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n v="3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n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n v="3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n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n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n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n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n v="3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n v="3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n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n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n v="3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n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n v="3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n v="3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n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n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n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n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n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n v="3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3"/>
    <x v="2"/>
    <n v="3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n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n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n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n v="3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n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n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n v="3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n v="3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n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n v="3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n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n v="3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n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n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n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n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n v="3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n v="3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n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n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n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n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n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n v="3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n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n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n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n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n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n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n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n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n v="3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n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n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n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n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n v="3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n v="3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n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n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n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n v="3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n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n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n v="3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n v="3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n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n v="3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n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n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n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n v="3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n v="3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n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n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n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n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n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n v="3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n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n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n v="3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n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n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n v="3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n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n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n v="3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n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n v="3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n v="3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n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n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n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n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n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n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n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n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n v="3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n v="3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n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n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n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n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n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n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n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n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n v="4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n v="4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n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n v="4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n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n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n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n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n v="4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n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n v="4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n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n v="4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n v="4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n v="4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n v="4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n v="4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n v="4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n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n v="4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n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n v="4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n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n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n v="4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n v="4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n v="4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n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n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n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n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n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n v="4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n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n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n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n v="4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n v="4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n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n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n v="4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n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n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n v="4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n v="4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n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n v="4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n v="4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n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n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n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n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n v="4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n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n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n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n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n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n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n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n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n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n v="4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n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n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n v="4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n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n v="4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n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n v="4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n v="4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n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n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n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n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n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n v="4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n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n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n v="4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n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n v="4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n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n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n v="4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n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n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n v="4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n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n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n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n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n v="4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n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n v="4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n v="4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n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n v="4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n v="4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n v="4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n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n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n v="4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n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n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n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n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n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n v="4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n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n v="4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n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n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n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n v="4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n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n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n v="4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n v="4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n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n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n v="4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n v="4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n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n v="4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n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n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n v="4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n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n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n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n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n v="4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n v="4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n v="4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n v="4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n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n v="4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n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n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n v="4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n v="4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n v="4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n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n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n v="4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n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n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n v="4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n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n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n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n v="4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n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n v="4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n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n v="4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n v="4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n v="4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n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n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n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n v="4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n v="4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n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n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n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n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n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n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n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n v="4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n v="4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n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n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n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n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n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n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n v="4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n v="4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n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n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n v="4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n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n v="4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n v="4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n v="4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n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n v="4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n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n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n v="4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n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n v="4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n v="4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n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n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n v="4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n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n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n v="4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n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n v="4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n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n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n v="4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n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n v="4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n v="4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n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n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n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n v="4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n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n v="4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3"/>
    <x v="2"/>
    <n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n v="4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n v="4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n v="4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n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n v="4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n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n v="4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n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n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n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n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n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n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n v="4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n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n v="4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n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n v="4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n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n v="4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n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n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n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n v="4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n v="4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n v="4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n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n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n v="4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n v="4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n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n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n v="4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n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n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n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n v="4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n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n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n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n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n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n v="4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n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n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n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n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n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n v="4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n v="4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n v="4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n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n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n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n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n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n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n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n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n v="4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n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n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n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n v="4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n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n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n v="4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3"/>
    <x v="2"/>
    <n v="4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n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n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n v="4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n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n v="4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n v="4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n v="4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n v="4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n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n v="4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n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n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n v="4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n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n v="4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n v="4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n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n v="4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n v="4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n v="4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n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n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n v="4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n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n v="4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n v="4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n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n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n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n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n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n v="4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n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n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n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n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n v="4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n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n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n v="4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n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n v="4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n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n v="4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n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n v="4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n v="4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n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n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n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n v="4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n v="4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n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n v="4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n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n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n v="4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n v="4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n v="4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n v="4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n v="4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n v="4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n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n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n v="4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n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n v="4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n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n v="4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n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n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n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n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n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n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n v="4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n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n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n v="4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n v="4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n v="4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n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n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n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n v="4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n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n v="4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n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n v="4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n v="4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n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n v="4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n v="4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n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n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n v="4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n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n v="4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n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n v="4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n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n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n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n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n v="4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n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n v="4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n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n v="4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n v="4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n v="4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3"/>
    <x v="2"/>
    <n v="4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n v="4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n v="4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n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n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n v="4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n v="4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n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n v="4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n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n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n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n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n v="4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3"/>
    <x v="2"/>
    <n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n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n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n v="4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n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n v="4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n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n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n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n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n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n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n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n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n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n v="4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n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n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n v="4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n v="4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n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n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n v="4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n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n v="4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n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n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n v="4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n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n v="4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n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n v="4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n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n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n v="4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n v="4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n v="4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n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n v="4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n v="4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n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n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n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n v="4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n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n v="4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n v="4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n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n v="4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n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n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n v="4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n v="4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n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n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n v="4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n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n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n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n v="4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n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n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n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n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n v="4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n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n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n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n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n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n v="4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n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n v="4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n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n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n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n v="4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n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n v="4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n v="4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n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n v="4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n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n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n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n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n v="4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n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n v="4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n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n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n v="4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n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n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n v="4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n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n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n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n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n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n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n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n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n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n v="4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n v="4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n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n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n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n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n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n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n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n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n v="4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n v="4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n v="4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n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n v="4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n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n v="4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n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n v="4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n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n v="4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n v="4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n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n v="4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n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n v="4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n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n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n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n v="4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n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n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n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n v="4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n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n v="4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n v="4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n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n v="4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n v="4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n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n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n v="4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n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n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n v="4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n v="4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n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n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n v="4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n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n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n v="4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n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n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n v="4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n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n v="4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n v="4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n v="4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n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n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n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n v="4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n v="4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n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n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n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n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n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n v="4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n v="4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n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n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n v="4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n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n v="4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n v="4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n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n v="4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n v="4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n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n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n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n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n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n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n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n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n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n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n v="4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n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n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n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n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n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n v="4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n v="4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n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n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n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n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n v="4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n v="4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n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n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n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n v="4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n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n v="4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n v="4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n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n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n v="5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n v="5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3"/>
    <x v="2"/>
    <n v="5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n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n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n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n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n v="5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n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n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n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n v="5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n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n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n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n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n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n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n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n v="5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n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n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n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n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n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n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n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n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n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n v="5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n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n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n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n v="5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n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n v="5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3"/>
    <x v="2"/>
    <n v="5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n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n v="5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n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n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n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n v="5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n v="5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n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n v="5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n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n v="5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n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n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n v="5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n v="5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n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n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n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n v="5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n v="5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n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n v="5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n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n v="5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n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n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n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n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n v="5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n v="5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n v="5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n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n v="5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n v="5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n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n v="5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n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n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n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n v="5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n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n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n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n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n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n v="5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n v="5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n v="5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n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n v="5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n v="5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n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n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n v="5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n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n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n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n v="5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n v="5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n v="5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n v="5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n v="5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n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n v="5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n v="5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n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n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n v="5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n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n v="5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n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n v="5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n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n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n v="5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n v="5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n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n v="5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n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n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n v="5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n v="5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n v="5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n v="5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n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n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n v="5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n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n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n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n v="5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n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n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n v="5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n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n v="5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3"/>
    <x v="2"/>
    <n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n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n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n v="5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n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n v="5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n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n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n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n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n v="5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n v="5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n v="5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n v="5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n v="5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n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n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n v="5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n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n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n v="5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n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n v="5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n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n v="5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n v="5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n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n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n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n v="5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n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n v="5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n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n v="5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n v="5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n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n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n v="5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n v="5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n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n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n v="5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n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n v="5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n v="5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n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n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n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n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n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n v="5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n v="5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n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n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n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n v="5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n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n v="5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n v="5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n v="5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n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n v="5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n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n v="5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n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n v="5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n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n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n v="5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3"/>
    <x v="2"/>
    <n v="5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n v="5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n v="5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n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n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n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n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n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n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n v="5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n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n v="5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n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n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n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n v="5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n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n v="5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n v="5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n v="5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n v="5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n v="5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n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n v="5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n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n v="5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n v="5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n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n v="5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n v="5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n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n v="5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n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n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n v="5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n v="5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3"/>
    <x v="2"/>
    <n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n v="5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n v="5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n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n v="5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n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n v="5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n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n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n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n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n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n v="5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n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n v="5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n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n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n v="5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n v="5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n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n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n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n v="5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n v="5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n v="5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n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n v="5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n v="5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n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n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n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n v="5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n v="5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n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n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n v="5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n v="5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n v="5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n v="5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n v="5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n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n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n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n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n v="5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n v="5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n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n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n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n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n v="5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n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n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n v="5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n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n v="5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n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n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n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n v="5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n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n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n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n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n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n v="5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n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n v="5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n v="5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n v="5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n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n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n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n v="5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n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n v="5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n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n v="5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n v="5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n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n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n v="5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n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n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n v="5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n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n v="5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n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n v="5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n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n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n v="5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n v="5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n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n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n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n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n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n v="5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n v="5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n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n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n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n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n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n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n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n v="5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n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n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n v="5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n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n v="5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n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n v="5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n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n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n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n v="5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n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n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n v="5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n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n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n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n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n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n v="5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n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n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n v="5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n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n v="5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n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n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n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n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n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n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n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n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n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n v="5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n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n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n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n v="5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n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n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n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n v="5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n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n v="5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n v="5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n v="5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n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n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n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n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n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n v="5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n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n v="5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n v="5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n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n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n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n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n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n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n v="5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n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n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n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n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n v="5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n v="5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n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n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n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n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n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n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n v="5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n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n v="5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n v="5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n v="5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n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n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n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n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n v="5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n v="5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n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n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n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n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n v="5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n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n v="5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n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n v="5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n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n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n v="5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n v="5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n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n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n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n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n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n v="5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n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n v="5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n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n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n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n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n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n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n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n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n v="5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n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n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n v="5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n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n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n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n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n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n v="5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n v="5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n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n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n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n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n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n v="5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n v="5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n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n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n v="5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n v="5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n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n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n v="5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n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n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n v="5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n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n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n v="5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n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n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n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n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n v="5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n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n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n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n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n v="5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3"/>
    <x v="2"/>
    <n v="5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n v="5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n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n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n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n v="5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n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n v="5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n v="5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n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n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n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n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n v="5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n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n v="5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n v="5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n v="5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n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n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n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n v="5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n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n v="5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n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n v="5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n v="5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n v="5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n v="5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n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n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n v="5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n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n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n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n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n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n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n v="5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n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n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n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n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n v="5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n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n v="5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n v="5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n v="5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n v="5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n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n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n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n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n v="5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n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n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n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n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n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n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n v="5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n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n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n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n v="5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n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n v="5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n v="5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n v="5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n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n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n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n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n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n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n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n v="5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n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n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n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n v="5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n v="5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n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n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n v="5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n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n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n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n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n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n v="5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n v="5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n v="5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n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n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n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n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n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n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n v="5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n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n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n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n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n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n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n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n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n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n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n v="5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n v="5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n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n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n v="5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n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n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n v="5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n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n v="5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n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n v="5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n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n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n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n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n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n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n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n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n v="5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n v="5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n v="5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n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n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n v="5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n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n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n v="5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n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n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n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n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n v="5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n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n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n v="6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n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n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n v="6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n v="6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n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n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n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n v="6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n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n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n v="6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n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n v="6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n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n v="6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n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n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n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n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n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n v="6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n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n v="6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n v="6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n v="6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n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n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n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n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n v="6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n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n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n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n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n v="6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n v="6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n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n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n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n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n v="6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n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n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n v="6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n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n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n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n v="6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n v="6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n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n v="6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n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n v="6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n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n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n v="6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n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n v="6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n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n v="6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n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n v="6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n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n v="6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n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n v="6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n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n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n v="6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n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n v="6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n v="6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n v="6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n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n v="6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n v="6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n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n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n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n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n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n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n v="6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n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n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n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n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n v="6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n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n v="6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n v="6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n v="6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n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n v="6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n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n v="6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n v="6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n v="6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n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n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n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n v="6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n v="6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n v="6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n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n v="6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n v="6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n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n v="6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3"/>
    <x v="2"/>
    <n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n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n v="6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n v="6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n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n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n v="6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n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n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n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n v="6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n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n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n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n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n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n v="6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n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n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n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n v="6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n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n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n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n v="6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n v="6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n v="6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n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n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n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n v="6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n v="6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n v="6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n v="6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n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n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n v="6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n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n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n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n v="6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n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n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n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n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n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n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n v="6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n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n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n v="6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n v="6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n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n v="6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n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n v="6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n v="6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n v="6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n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n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n v="6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n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n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n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n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n v="6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n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n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n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n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n v="6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n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n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n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n v="6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n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n v="6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n v="6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n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n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n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n v="6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n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n v="6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n v="6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n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n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n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n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n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n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n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n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n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n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n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n v="6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n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n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n v="6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n v="6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n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n v="6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n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n v="6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n v="6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n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n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n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n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n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n v="6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n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n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n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n v="6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n v="6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n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n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n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n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n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n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n v="6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n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n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n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n v="6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n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n v="6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n v="6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n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n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n v="6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n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n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n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n v="6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n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n v="6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n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n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n v="6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n v="6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n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n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n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n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n v="6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n v="6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n v="6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n v="6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n v="6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n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n v="6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n v="6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n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n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n v="6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n v="6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n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n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n v="6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n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n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n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n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n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n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n v="6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n v="6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n v="6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n v="6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n v="6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n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n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n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n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n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n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n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n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n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n v="6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n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n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n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n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n v="6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n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n v="6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n v="6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n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n v="6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n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n v="6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n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n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n v="6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n v="6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n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n v="6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n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n v="6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n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n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n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n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n v="6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n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n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n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n v="6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n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n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n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n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n v="6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n v="6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n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n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n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n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n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n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n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n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n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n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n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n v="6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n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n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n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n v="6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n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n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n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n v="6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n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n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n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n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n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n v="6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n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n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n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n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n v="6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n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n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n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n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n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n v="6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n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n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n v="6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n v="6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n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n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n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n v="6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n v="6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n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n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n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n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n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n v="6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n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n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n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n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n v="6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n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n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n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n v="6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n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n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n v="6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n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n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n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n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n v="6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n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n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n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n v="6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n v="6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n v="6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n v="6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n v="6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n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n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n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n v="6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n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n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n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n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n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n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n v="6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n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n v="6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n v="6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n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n v="6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n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n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n v="6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n v="6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n v="6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n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n v="6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n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n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n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n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n v="6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n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n v="6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n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n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n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n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6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n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n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n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n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n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n v="6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n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n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n v="6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n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n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n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n v="6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n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n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n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n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n v="6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n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n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n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n v="6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n v="6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n v="6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n v="6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n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n v="6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n v="6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n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n v="6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n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n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n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n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n v="6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n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n v="6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n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n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n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n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n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n v="6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n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n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n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n v="6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n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n v="6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n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n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n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n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n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n v="6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3"/>
    <x v="2"/>
    <n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n v="6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n v="6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n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n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n v="6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n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n v="6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n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n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n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n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n v="6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n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n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n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n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n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n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n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n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n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n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n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n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n v="6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n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n v="6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n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n v="6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n v="6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n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n v="6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n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n v="6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n v="6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n v="6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n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n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n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n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n v="6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n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n v="6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n v="6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n v="6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n v="6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n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n v="6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n v="6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n v="6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n v="6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n v="6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n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n v="6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n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n v="6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n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n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n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n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n v="6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n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n v="6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n v="6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n v="6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n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n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n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n v="6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n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n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n v="6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n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n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n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n v="6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n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n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n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n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n v="6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n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n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n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n v="6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n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n v="7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n v="7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n v="7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n v="7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n v="7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n v="7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n v="7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n v="7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n v="7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n v="7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n v="7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n v="7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n v="7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n v="7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n v="7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n v="7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n v="7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n v="7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n v="7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n v="7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n v="7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n v="7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n v="7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n v="7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n v="7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n v="7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n v="7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n v="7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n v="7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n v="7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n v="7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n v="7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n v="7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n v="7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n v="7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n v="7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n v="7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n v="7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n v="7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n v="7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n v="7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n v="7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n v="7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n v="7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n v="7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n v="7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n v="7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n v="7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n v="7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n v="7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n v="7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n v="7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n v="7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n v="7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n v="7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n v="7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n v="7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n v="7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n v="7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n v="7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n v="7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n v="7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n v="7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n v="7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n v="7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n v="7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n v="7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n v="7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n v="7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n v="7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n v="7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n v="7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n v="7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n v="7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n v="7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n v="7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n v="7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n v="7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n v="7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n v="7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n v="7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n v="7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n v="7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n v="7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n v="7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n v="7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n v="7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n v="7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n v="7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n v="7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n v="7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n v="7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n v="7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n v="7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n v="7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n v="7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n v="7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n v="7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n v="7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n v="7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n v="7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n v="7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n v="7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n v="7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n v="7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n v="7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n v="7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n v="7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n v="7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n v="7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n v="7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n v="7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n v="7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n v="7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n v="7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n v="7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n v="7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n v="7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n v="7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n v="7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n v="7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n v="7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n v="7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n v="7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n v="7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n v="7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n v="7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n v="7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n v="7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n v="7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n v="7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n v="7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n v="7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n v="7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n v="7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n v="7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n v="7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n v="7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n v="7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n v="7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n v="7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n v="7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n v="7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n v="7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n v="7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n v="7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n v="7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n v="7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n v="7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n v="7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n v="7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n v="7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n v="7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n v="7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n v="7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n v="7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n v="7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n v="7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n v="7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n v="7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n v="7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n v="7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n v="7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n v="7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n v="7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n v="7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n v="7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n v="7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n v="7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n v="7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n v="7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n v="7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n v="7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n v="7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n v="7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n v="7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n v="7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n v="7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n v="7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n v="7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n v="7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n v="7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n v="7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n v="7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n v="7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n v="7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n v="7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n v="7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n v="7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n v="7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n v="7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n v="7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n v="7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n v="7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n v="7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n v="7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n v="7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n v="7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n v="7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n v="7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n v="7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n v="7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n v="7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n v="7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n v="7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n v="7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n v="7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n v="7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n v="7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n v="7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n v="7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n v="7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n v="7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n v="7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n v="7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n v="7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n v="7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n v="7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n v="7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3"/>
    <x v="2"/>
    <n v="7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n v="7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n v="7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n v="7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n v="7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n v="7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n v="7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n v="7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n v="7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n v="7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n v="7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n v="7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n v="7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n v="7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n v="7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n v="7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n v="7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n v="7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n v="7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n v="7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n v="7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n v="7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n v="7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n v="7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n v="7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n v="7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n v="7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n v="7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n v="7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n v="7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n v="7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n v="7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n v="7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n v="7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n v="7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n v="7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n v="7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n v="7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n v="7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n v="7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n v="7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n v="7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n v="7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n v="7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n v="7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n v="7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n v="7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n v="7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n v="7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n v="7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n v="7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n v="7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n v="7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n v="7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n v="7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n v="7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n v="7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n v="7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n v="7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n v="7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n v="7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n v="7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n v="7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n v="7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n v="7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n v="7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n v="7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n v="7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n v="7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n v="7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n v="7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n v="7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n v="7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n v="7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n v="7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n v="7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n v="7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n v="7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n v="7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n v="7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n v="7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n v="7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n v="7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n v="7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n v="7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n v="7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n v="7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n v="7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n v="7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n v="7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n v="7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n v="7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n v="7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3"/>
    <x v="2"/>
    <n v="7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n v="7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n v="7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n v="7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n v="7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n v="7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n v="7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n v="7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n v="7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n v="7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n v="7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n v="7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n v="7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n v="7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n v="7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n v="7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n v="7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n v="7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n v="7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n v="7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n v="7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n v="7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n v="7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n v="7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n v="7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n v="7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n v="7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n v="7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n v="7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n v="7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n v="7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n v="7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n v="7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n v="7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n v="7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n v="7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n v="7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n v="7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n v="7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n v="7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n v="7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n v="7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n v="7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n v="7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n v="7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n v="7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n v="7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n v="7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n v="7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n v="7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n v="7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n v="7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n v="7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n v="7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n v="7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n v="7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n v="7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n v="7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n v="7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n v="7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n v="7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n v="7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n v="7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n v="7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n v="7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n v="7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n v="7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n v="7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n v="7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n v="7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n v="7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n v="7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n v="7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n v="7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n v="7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n v="7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n v="7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n v="7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n v="7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n v="7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n v="7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n v="7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n v="7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n v="7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n v="7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n v="7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n v="7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n v="7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n v="7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n v="7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n v="7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n v="7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n v="7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n v="7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n v="7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n v="7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n v="7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n v="7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n v="7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n v="7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n v="7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n v="7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n v="7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n v="7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n v="7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n v="7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n v="7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n v="7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n v="7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n v="7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n v="7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n v="7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n v="7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n v="7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n v="7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n v="7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n v="7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n v="7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n v="7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n v="7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n v="7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n v="7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n v="7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n v="7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n v="7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n v="7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n v="7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n v="7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3"/>
    <x v="2"/>
    <n v="7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n v="7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3"/>
    <x v="2"/>
    <n v="7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n v="7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n v="7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n v="7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n v="7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n v="7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n v="7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n v="7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n v="7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n v="7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n v="7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n v="7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n v="7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n v="7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n v="7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n v="7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n v="7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n v="7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n v="7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n v="7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n v="7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n v="7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n v="7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n v="7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n v="7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n v="7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n v="7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n v="7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n v="7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n v="7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n v="7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n v="7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n v="7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n v="7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n v="7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n v="7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n v="7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n v="7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n v="7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n v="7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n v="7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n v="7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n v="7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n v="7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n v="7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n v="7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n v="7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n v="7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n v="7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n v="7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n v="7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n v="7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n v="7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n v="7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3"/>
    <x v="2"/>
    <n v="7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n v="7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n v="7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n v="7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n v="7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n v="7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n v="7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n v="7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n v="7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n v="7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n v="7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n v="7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n v="7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n v="7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n v="7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n v="7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n v="7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n v="7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n v="7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n v="7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n v="7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n v="7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n v="7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n v="7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n v="7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n v="7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n v="7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n v="7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n v="7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n v="7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n v="7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n v="7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n v="7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n v="7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n v="7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n v="7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n v="7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n v="7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n v="7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n v="7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n v="7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n v="7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n v="7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n v="7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n v="7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n v="7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n v="7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n v="7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n v="7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n v="7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n v="7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n v="7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n v="7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n v="7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n v="7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n v="7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n v="7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n v="7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n v="7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n v="7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n v="7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n v="7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n v="7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n v="7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n v="7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n v="7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n v="7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n v="7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n v="7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n v="7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n v="7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n v="7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n v="7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n v="7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n v="7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n v="7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n v="7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n v="7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n v="7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n v="7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n v="7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n v="7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n v="7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n v="7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n v="7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n v="7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n v="7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n v="7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n v="7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n v="7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n v="7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n v="7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n v="7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n v="7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n v="7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n v="7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n v="7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n v="7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n v="7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n v="7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n v="7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n v="7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n v="7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n v="7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n v="7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n v="7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n v="7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n v="7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n v="7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n v="7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3"/>
    <x v="2"/>
    <n v="7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n v="7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n v="7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n v="7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n v="7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n v="7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n v="7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n v="7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n v="7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n v="7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n v="7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n v="7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n v="7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n v="7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n v="7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n v="7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n v="7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n v="7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n v="7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n v="7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n v="7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n v="7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n v="7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n v="7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n v="7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n v="7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n v="7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n v="7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n v="7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n v="7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n v="7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n v="7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n v="7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n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n v="1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n v="1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n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n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n v="1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n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n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n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n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n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n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n v="1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n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n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n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n v="1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n v="1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n v="1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n v="1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n v="1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n v="1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n v="1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n v="1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n v="1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n v="1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n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n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n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n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n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n v="1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n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n v="1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n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n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n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n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n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n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n v="1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n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n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n v="1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n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n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n v="1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n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n v="1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n v="1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n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n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n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n v="1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n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n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n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n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n v="1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n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n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n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n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n v="1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n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n v="1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n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n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n v="1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n v="1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n v="1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n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n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n v="1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n v="1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n v="1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n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n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n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n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n v="1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n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n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n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n v="1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n v="1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n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n v="1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n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n v="1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n v="1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n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n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n v="1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n v="1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n v="1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n v="1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n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n v="1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n v="1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n v="1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n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n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n v="1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n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n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n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n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n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n v="1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n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n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n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n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n v="1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n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n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n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n v="1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n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n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n v="1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n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n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n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n v="1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n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n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n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n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n v="1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n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n v="1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n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n v="1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n v="1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n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n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n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n v="1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n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n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n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n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n v="1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n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n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n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n v="1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n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n v="1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n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n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n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n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n v="1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n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n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n v="1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n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n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n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n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n v="1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n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n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n v="1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n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n v="1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n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n v="1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n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n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n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n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n v="1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n v="1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n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n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n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n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n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n v="1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n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n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n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n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n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n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n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n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n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n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n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n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n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n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n v="1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n v="1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n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n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n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n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n v="1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n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n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n v="1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n v="1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n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n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n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n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n v="1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n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n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n v="1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n v="1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n v="1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n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n v="1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n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n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n v="1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n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n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n v="1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n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1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n v="1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n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n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n v="1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n v="1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n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n v="1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n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n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n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n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n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n v="1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n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n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n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n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n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n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n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n v="1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n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n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n v="1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n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n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n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n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n v="1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n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n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n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n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n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n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n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n v="1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n v="1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n v="1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n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n v="1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n v="1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n v="1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n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n v="1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n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n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n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n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n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n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n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n v="1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n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n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n v="1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n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n v="1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n v="1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n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n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n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n v="1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n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n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n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n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n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n v="1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n v="1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n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n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n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n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n v="1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n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n v="1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n v="1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n v="1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n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n v="1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n v="1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n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n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n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n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n v="1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n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n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n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n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n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n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n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n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n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n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n v="1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n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n v="1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n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n v="1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n v="1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n v="1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n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n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n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n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n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n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n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n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n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n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n v="1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n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n v="1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n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n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n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n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n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n v="1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n v="1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n v="1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n v="1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n v="1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3"/>
    <x v="2"/>
    <n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n v="1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n v="1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n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n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n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n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n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n v="1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n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n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n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n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n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n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n v="1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n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n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n v="1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n v="1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n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n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n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n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n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n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n v="1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n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n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n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n v="1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n v="1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n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n v="1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n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n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n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n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n v="1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n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n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n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n v="1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n v="1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n v="1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n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n v="1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n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n v="1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n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n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n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n v="1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n v="1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n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n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n v="1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n v="1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n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n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n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n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n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n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n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n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n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n v="1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n v="1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n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n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n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n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n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n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n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n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n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n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n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n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n v="1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n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n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n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n v="1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n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n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n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n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n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n v="1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n v="1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n v="1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n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n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n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n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n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n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n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n v="1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n v="1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n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n v="1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n v="1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n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n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n v="1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n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n v="1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n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n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n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n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n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n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n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n v="1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n v="1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n v="1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n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n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n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n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n v="1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n v="1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n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n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n v="1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n v="1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n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n v="1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n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n v="1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n v="1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n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n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n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n v="1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n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n v="1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n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n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n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n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n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n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n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n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n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n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n v="1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n v="1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n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n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n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n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n v="1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n v="1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n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n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n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n v="1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n v="1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n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n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n v="1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n v="1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n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n v="1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n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n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n v="1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n v="1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n v="1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n v="1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n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n v="1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n v="1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n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n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n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n v="1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3"/>
    <x v="2"/>
    <n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n v="1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n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n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n v="1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n v="1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n v="1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n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n v="1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n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n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n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n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n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n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n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n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n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n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n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n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n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n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n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n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n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n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n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n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n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n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n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n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n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n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n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n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n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n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n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n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n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n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n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n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n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n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n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n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n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n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n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n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n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n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n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n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n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n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n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n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n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n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n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n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n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n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n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n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3"/>
    <x v="2"/>
    <n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n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n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n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n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n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n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n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n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n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n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n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n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n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n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n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n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n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n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3"/>
    <x v="2"/>
    <n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n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n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n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n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n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n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n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n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n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n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n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n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n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n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n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n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n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n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n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n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n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n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n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n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n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n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n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n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n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n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n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3"/>
    <x v="2"/>
    <n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n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n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n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n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n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n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n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n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n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n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n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n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n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n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n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n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n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n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n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n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n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n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n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n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n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n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n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n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n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n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n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n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n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n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n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n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n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n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n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n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n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n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n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n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n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n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n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n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n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n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n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n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n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n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n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n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n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n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n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n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n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n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n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n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n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n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n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n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n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n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n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n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n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n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n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n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n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n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n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n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n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n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n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n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n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n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n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n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n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n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n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n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n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n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n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n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n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n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n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n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n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n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n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n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n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n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n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n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n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n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n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n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n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n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n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n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n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n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n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n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n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n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n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n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n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n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n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n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n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n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n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n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n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n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n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n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n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n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n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n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n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n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n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n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n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n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n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n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n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n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n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n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n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n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n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n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n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n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n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n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n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n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n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n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n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n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n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n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n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n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n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n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n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n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n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n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n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n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n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n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n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n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n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n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n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n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n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n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n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n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n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n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n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n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n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n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n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n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n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n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n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n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n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n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n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n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n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n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n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n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n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n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n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n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n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n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n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n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n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n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n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n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n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n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n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n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n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n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n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n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n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n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n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n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n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n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n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n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n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n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n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n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n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n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n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n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n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3"/>
    <x v="2"/>
    <n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n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n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n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n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n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n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n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n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n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n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n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n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n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n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n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n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n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n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n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n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n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n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n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n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n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n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n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n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n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n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n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n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n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n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n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n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n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n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n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n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n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n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n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n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n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n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n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n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n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n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n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n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n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n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n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n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n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n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n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n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n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n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n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n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n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n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n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n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n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3"/>
    <x v="2"/>
    <n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n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n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n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n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n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n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n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n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n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n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n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n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n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n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n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n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n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n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n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n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n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n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n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n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n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n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n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n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n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n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n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n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n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n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n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n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n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n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n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n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n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n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n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n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n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n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n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n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n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n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n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n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n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n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n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n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n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n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n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n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n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n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n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n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n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n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n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n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n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n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n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n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n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n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n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n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n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n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n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n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n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n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n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n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n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n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n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n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n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n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n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n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n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n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n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n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n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n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n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n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n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n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n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n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n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n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n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n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n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n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n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n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n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n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n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3"/>
    <x v="2"/>
    <n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n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n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n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n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n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n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n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n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n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n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n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n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n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n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n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n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n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n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n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n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n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n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n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n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n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n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n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n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n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n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n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n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n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n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n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3"/>
    <x v="2"/>
    <n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n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n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n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n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n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n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n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n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n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n v="3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n v="3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n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n v="3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3"/>
    <x v="2"/>
    <n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n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n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n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n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n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n v="3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n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n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n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n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n v="3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n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n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n v="3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n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n v="3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3"/>
    <x v="2"/>
    <n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n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n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n v="3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n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n v="3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n v="3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n v="3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n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n v="3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n v="3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n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n v="3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n v="3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n v="3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n v="3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n v="3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n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n v="3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n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n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n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n v="3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n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n v="3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n v="3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n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n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n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n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n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n v="3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n v="3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n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n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n v="3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n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n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n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n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n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n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n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n v="3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n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n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n v="3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n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n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n v="3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n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n v="3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n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n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n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n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n v="3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n v="3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n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n v="3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n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n v="3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n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n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n v="3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n v="3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n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n v="3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n v="3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n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n v="3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n v="3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n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n v="3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n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n v="3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n v="3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n v="3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n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n v="3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n v="3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n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n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n v="3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n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n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n v="3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n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n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n v="3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n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n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n v="3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n v="3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n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n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n v="3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n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n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n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n v="3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n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n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n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n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n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n v="3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n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n v="3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n v="3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n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n v="3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n v="3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n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n v="3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n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n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n v="3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n v="3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n v="3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n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n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n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n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n v="3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n v="3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n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n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n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n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n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n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n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n v="3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n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n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n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n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n v="3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n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n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n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n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n v="3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n v="3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n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n v="3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n v="3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n v="3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n v="3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n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n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n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n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n v="3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n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n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n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n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n v="3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n v="3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n v="3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n v="3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n v="3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n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n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n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n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n v="3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n v="3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n v="3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n v="3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n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n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n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n v="3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n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n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n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n v="3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n v="3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n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n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n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n v="3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n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n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n v="3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n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n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n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n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n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n v="3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n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n v="3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n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n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n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n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n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n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n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n v="3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n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n v="3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n v="3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n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n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n v="3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n v="3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n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n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n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n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n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n v="3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n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n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n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n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n v="3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n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n v="3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n v="3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n v="3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n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n v="3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n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n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n v="3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n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n v="3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n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n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n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n v="3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n v="3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n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n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n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n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n v="3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n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n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n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n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n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n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n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n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n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n v="3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n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n v="3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n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n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n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n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n v="3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n v="3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n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n v="3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n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n v="3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n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n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n v="3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n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n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n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n v="3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n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n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n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n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n v="3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n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n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n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n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n v="3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n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n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n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n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n v="3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n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n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n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n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n v="3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n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n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n v="3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n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n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n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n v="3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n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n v="3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n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n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n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n v="3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n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n v="3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3"/>
    <x v="2"/>
    <n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n v="3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n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n v="3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n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n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n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n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n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n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n v="3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n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n v="3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n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n v="3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n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n v="3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n v="3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n v="3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n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n v="3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n v="3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n v="3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n v="3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n v="3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n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n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n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n v="3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n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n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n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n v="3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n v="3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n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n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n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n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n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n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n v="3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n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n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n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n v="3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3"/>
    <x v="2"/>
    <n v="3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n v="3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n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n v="3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n v="3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n v="3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n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n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n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n v="3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n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n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n v="3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n v="3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n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n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n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n v="3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n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n v="3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n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n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n v="3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n v="3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n v="3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n v="3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n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n v="3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n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n v="3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n v="3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n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n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n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n v="3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n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n v="3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n v="3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n v="3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n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n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n v="3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n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n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n v="3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n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n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n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n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n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n v="3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n v="3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n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n v="3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n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n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n v="3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n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n v="3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n v="3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n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n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n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n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n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n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n v="3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n v="3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n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n v="3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n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n v="3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n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n v="3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n v="3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n v="3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n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n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n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n v="3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n v="3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n v="3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n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n v="3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n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n v="3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n v="3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n v="3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n v="3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n v="3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n v="3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n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n v="3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n v="3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n v="3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n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n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n v="3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n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n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n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n v="3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n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n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n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n v="3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n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n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n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n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n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n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n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n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n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n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n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n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n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n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n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n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n v="3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n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n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n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n v="3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n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n v="3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n v="3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n v="3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n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n v="3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n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n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n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n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n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n v="3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n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n v="3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n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n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n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n v="3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n v="3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n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n v="3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n v="3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n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n v="3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n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n v="3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n v="3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3"/>
    <x v="2"/>
    <n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n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n v="3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n v="3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n v="3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3"/>
    <x v="2"/>
    <n v="3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n v="3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n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n v="3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n v="3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n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n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n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n v="3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3"/>
    <x v="2"/>
    <n v="3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n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n v="3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n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n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n v="3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n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n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n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n v="3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n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n v="3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n v="3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n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n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n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n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n v="3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n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n v="3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3"/>
    <x v="2"/>
    <n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n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n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n v="3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n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n v="3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n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n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n v="3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n v="3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n v="3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n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n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n v="3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n v="3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n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n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n v="3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n v="3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3"/>
    <x v="2"/>
    <n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n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n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n v="3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n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n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n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n v="3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n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n v="3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n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n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n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n v="3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n v="3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3"/>
    <x v="2"/>
    <n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n v="3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n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n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n v="3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n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n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n v="3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n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n v="3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n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n v="3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n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n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n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n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n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n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n v="3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n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n v="3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n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n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n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n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n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n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n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n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n v="3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n v="3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n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n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n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n v="3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n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n v="3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n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n v="3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n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n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n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n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n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n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n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n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n v="3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n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n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n v="3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n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n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n v="3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n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n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n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n v="3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n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n v="3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n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n v="3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n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n v="3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n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n v="3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n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n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n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n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n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n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n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n v="3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n v="3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n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n v="3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n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n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n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n v="3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n v="3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n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n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n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n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n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n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n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n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n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n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n v="3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n v="3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n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n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n v="4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n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n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n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n v="4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3"/>
    <x v="2"/>
    <n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n v="4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n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n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n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n v="4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n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n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n v="4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n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n v="4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n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n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n v="4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n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n v="4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n v="4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n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n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n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n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n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n v="4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n v="4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n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n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n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n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n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n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n v="4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n v="4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n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n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n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n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n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n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n v="4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n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n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n v="4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n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n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n v="4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n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n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n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n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n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n v="4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n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n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n v="4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n v="4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n v="4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n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n v="4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n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n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n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n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n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n v="4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n v="4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n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n v="4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n v="4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n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n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n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n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n v="4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n v="4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n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n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n v="4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n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n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n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n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4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n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n v="4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n v="4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n v="4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n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n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n v="4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n v="4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n v="4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n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n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n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n v="4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n v="4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n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n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n v="4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n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n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n v="4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n v="4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n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n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n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n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n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n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n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n v="4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n v="4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n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n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n v="4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n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n v="4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n v="4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n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n v="4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n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n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n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n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n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n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n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n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n v="4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n v="4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n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n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n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n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n v="4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n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n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n v="4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n v="4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n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n v="4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n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n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n v="4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n v="4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n v="4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n v="4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n v="4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n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n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n v="4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n v="4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n v="4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n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n v="4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n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n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n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n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n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n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n v="4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n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n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n v="4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n v="4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n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n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n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n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n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n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n v="4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n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n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n v="4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n v="4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n v="4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n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n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n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n v="4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n v="4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n v="4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n v="4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n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n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n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n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n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n v="4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n v="4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n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n v="4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n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n v="4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n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n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n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n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n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n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n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n v="4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n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n v="4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n v="4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n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n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n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n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n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n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n v="4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n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n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n v="4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n v="4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n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n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n v="4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n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n v="4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n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n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n v="4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n v="4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n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n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n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n v="4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n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n v="4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n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n v="4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n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n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n v="4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n v="4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n v="4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n v="4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n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n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n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n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n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n v="4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n v="4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n v="4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n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n v="4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n v="4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n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n v="4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n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n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n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n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n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n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n v="4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n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n v="4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3"/>
    <x v="2"/>
    <n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n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n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n v="4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n v="4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n v="4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n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n v="4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n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n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n v="4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n v="4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n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n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n v="4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n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n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n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n v="4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n v="4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n v="4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n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n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n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n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n v="4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n v="4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n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n v="4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n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n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n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n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n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n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n v="4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n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n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n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n v="4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n v="4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n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n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n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n v="4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n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n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n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n v="4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n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n v="4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n v="4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n v="4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n v="4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n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n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n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n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n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n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n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n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n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n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n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n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n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n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n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n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n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n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n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n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n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n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n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n v="4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n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n v="4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n v="4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n v="4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n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n v="4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n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n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n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n v="4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n v="4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n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n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n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n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n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n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n v="4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n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n v="4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n v="4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n v="4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n v="4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n v="4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n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n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n v="4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n v="4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n v="4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n v="4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3"/>
    <x v="2"/>
    <n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n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n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n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n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n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n v="4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n v="4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n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n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n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n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n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n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n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4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n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n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n v="4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n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n v="4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n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n v="4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n v="4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n v="4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n v="4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n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n v="4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n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n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n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n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n v="4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n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n v="4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n v="4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n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n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n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n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n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n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n v="4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n v="4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n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n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n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n v="4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n v="4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n v="4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n v="4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n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n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n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n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n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n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n v="4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n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n v="4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n v="4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n v="4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n v="4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n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n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n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n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n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n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n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n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n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n v="4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n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n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n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n v="4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3"/>
    <x v="2"/>
    <n v="4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n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n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n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n v="4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n v="4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n v="4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n v="4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n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n v="4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n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n v="4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n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n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n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n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n v="4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n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n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n v="4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n v="4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n v="4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n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n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n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n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n v="4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n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n v="4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3"/>
    <x v="2"/>
    <n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n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n v="4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n v="4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n v="4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3"/>
    <x v="2"/>
    <n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n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n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n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n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n v="4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n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n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n v="4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n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n v="4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n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n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n v="4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n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n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n v="4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n v="4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n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n v="4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3"/>
    <x v="2"/>
    <n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n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n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n v="4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n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n v="4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n v="4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n v="4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n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n v="4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n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n v="4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n v="4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n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n v="4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n v="4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n v="4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n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n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n v="4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n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n v="4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n v="4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n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n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n v="4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n v="4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n v="4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n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n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n v="4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n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n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n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n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n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n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n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n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n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n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n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n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n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n v="4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n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n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n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n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n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n v="4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n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n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n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n v="4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n v="4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n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n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n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n v="4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n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n v="4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n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n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n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n v="4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n v="4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n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n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n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n v="4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n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n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n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n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n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n v="4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n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n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n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n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n v="4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3"/>
    <x v="2"/>
    <n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n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n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n v="4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n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n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n v="4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n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n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n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n v="4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n v="4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n v="4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n v="4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n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n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n v="4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n v="4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n v="4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n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n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n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n v="4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n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n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n v="4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n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n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n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n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n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n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n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n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n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n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n v="4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n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n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n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n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n v="4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n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n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n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n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n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n v="4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n v="4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n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n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n v="4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n v="4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n v="4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n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n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n v="4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n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n v="4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n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n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n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n v="5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3"/>
    <x v="2"/>
    <n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n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n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n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n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n v="5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n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n v="5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3"/>
    <x v="2"/>
    <n v="5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n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n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n v="5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n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n v="5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n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n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n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n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n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n v="5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n v="5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n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n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n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n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n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n v="5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n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n v="5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n v="5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n v="5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3"/>
    <x v="2"/>
    <n v="5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n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n v="5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n v="5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3"/>
    <x v="2"/>
    <n v="5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n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n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n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n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n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n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n v="5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n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n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n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n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n v="5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n v="5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n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n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n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n v="5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n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n v="5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n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n v="5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n v="5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n v="5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n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n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n v="5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n v="5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n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n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n v="5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n v="5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n v="5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n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n v="5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n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n v="5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n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n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n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n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n v="5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n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n v="5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n v="5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n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n v="5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n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n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n v="5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n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n v="5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n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n v="5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n v="5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n v="5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n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n v="5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n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n v="5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3"/>
    <x v="2"/>
    <n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n v="5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n v="5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n v="5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n v="5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n v="5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n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n v="5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n v="5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n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n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n v="5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n v="5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n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n v="5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n v="5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n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n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n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n v="5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n v="5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n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n v="5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n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n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n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n v="5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n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n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n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n v="5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n v="5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n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n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n v="5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n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n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n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n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n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n v="5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n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n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n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n v="5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n v="5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n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n v="5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n v="5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n v="5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n v="5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n v="5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n v="5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n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n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n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n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n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n v="5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n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n v="5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n v="5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n v="5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3"/>
    <x v="2"/>
    <n v="5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n v="5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n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n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n v="5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n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n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n v="5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n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n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n v="5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n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n v="5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n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n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n v="5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n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n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n v="5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n v="5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n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n v="5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3"/>
    <x v="2"/>
    <n v="5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n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n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n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n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n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n v="5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n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n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n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n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n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n v="5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n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n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n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n v="5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n v="5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n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n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n v="5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n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n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n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n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n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n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n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n v="5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n v="5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n v="5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n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n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n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n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n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n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n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n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n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n v="5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n v="5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n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n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n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n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n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n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n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n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n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n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n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n v="5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n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n v="5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n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n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n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n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n v="5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3"/>
    <x v="2"/>
    <n v="5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n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n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n v="5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n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n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n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n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n v="5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n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n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n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n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n v="5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n v="5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n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n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n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n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n v="5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n v="5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n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n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n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n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n v="5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n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n v="5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n v="5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n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n v="5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n v="5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n v="5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n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n v="5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n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n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n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n v="5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n v="5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n v="5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n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n v="5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n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n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n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n v="5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n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n v="5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n v="5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n v="5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n v="5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n v="5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n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n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n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n v="5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n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n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n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n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n v="5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n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n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n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n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n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n v="5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n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n v="5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n v="5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n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n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n v="5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3"/>
    <x v="2"/>
    <n v="5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n v="5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n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n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n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n v="5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n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n v="5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n v="5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n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n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n v="5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n v="5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n v="5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n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n v="5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n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n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n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n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n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n v="5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n v="5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n v="5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n v="5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n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n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n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n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n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n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n v="5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n v="5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n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n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n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n v="5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n v="5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n v="5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n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n v="5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n v="5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n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n v="5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n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n v="5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n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n v="5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n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n v="5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3"/>
    <x v="2"/>
    <n v="5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n v="5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n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n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n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n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n v="5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n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n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n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n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n v="5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n v="5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n v="5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n v="5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n v="5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n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n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n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n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n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n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n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n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n v="5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n v="5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n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n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n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n v="5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n v="5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n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n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n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n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n v="5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n v="5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n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n v="5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n v="5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n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n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n v="5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n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n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n v="5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n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n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n v="5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n v="5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n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n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n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n v="5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n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n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n v="5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n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n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n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n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n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n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n v="5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n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n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n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n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n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n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n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n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n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n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3"/>
    <x v="2"/>
    <n v="5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n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n v="5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n v="5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n v="5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3"/>
    <x v="2"/>
    <n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n v="5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n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n v="5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n v="5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n v="5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n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n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n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n v="5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n v="5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n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n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n v="5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n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n v="5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n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n v="5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n v="5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n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n v="5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n v="5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n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n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n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n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n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n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n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n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n v="5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n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n v="5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n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n v="5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n v="5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n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n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n v="5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n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n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n v="5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n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n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n v="5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n v="5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n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n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n v="5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n v="5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n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n v="5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n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n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n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n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n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n v="5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n v="5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n v="5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n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n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n v="5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n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n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n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n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n v="5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n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n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n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n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n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n v="5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n v="5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n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n v="5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n v="5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n v="5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n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n v="5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n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n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n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n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n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n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n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n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n v="5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n v="5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n v="5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n v="5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n v="5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n v="5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n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n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n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n v="5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n v="5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n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n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n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n v="5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n v="5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n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n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n v="5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n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n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n v="5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n v="5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n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n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n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n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n v="5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n v="5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3"/>
    <x v="2"/>
    <n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n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n v="5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n v="5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n v="5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n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n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n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n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n v="5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3"/>
    <x v="2"/>
    <n v="5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n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n v="5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n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n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n v="5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n v="5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n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n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n v="5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n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n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n v="5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n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n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n v="5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n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n v="5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n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n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n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n v="5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n v="5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n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n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n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n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n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n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n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n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n v="5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n v="5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n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n v="5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n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n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n v="5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n v="5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n v="5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n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n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n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n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n v="5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n v="5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n v="5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n v="5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n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n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n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n v="5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n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n v="5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n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n v="5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n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n v="5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n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n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n v="5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n v="5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n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n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n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n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n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n v="5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n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n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n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n v="5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n v="5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n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n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n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n v="5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n v="5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n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n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n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n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n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n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n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n v="5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n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n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n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n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n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n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n v="5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n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n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n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n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n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n v="5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n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n v="5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n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n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n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n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n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n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n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n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n v="5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3"/>
    <x v="2"/>
    <n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n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n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n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n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n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n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n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n v="5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n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n v="6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3"/>
    <x v="2"/>
    <n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n v="6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n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n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n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n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n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n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n v="6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n v="6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n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n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n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n v="6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n v="6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n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n v="6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n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n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n v="6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n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n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n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n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n v="6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n v="6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n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n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n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n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n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n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n v="6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3"/>
    <x v="2"/>
    <n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n v="6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n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n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n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n v="6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n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n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n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n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n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n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n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n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n v="6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n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n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n v="6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n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n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n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n v="6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n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n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n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n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n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n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n v="6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n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n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n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n v="6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n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n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n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n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n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n v="6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n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n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n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n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n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n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n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n v="6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n v="6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n v="6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n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n v="6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n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n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n v="6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n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n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n v="6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n v="6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n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n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n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n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n v="6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n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n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n v="6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n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n v="6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n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n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n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n v="6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n v="6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n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n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n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n v="6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n v="6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n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n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n v="6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n v="6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n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n v="6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n v="6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n v="6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n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n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n v="6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n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n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n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n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n v="6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n v="6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n v="6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n v="6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n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n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n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n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n v="6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3"/>
    <x v="2"/>
    <n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n v="6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n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n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n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n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n v="6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n v="6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n v="6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n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n v="6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n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n v="6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n v="6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n v="6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n v="6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n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n v="6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n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n v="6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3"/>
    <x v="2"/>
    <n v="6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n v="6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n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n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n v="6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n v="6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n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n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n v="6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n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n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n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n v="6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n v="6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n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n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n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n v="6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n v="6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n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n v="6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n v="6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n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n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n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n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n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n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n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n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n v="6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3"/>
    <x v="2"/>
    <n v="6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n v="6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n v="6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n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n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n v="6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3"/>
    <x v="2"/>
    <n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n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n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n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n v="6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n v="6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n v="6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n v="6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n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n v="6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n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n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n v="6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n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n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n v="6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n v="6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n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n v="6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n v="6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n v="6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n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n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n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n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n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n v="6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n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n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n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n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n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n v="6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3"/>
    <x v="2"/>
    <n v="6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n v="6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n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n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n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n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n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n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n v="6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n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n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n v="6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n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n v="6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n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n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n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n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n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n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n v="6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n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n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n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n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n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n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n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n v="6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n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n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n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n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n v="6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n v="6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n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n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n v="6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n v="6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n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n v="6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n v="6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n v="6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n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n v="6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n v="6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n v="6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n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n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n v="6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n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n v="6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n v="6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n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n v="6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n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n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n v="6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n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n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n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n v="6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n v="6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n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n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n v="6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n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n v="6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n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n v="6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n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n v="6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n v="6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n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n v="6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3"/>
    <x v="2"/>
    <n v="6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n v="6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n v="6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n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n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n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n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n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n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n v="6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n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n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n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n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n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n v="6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n v="6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n v="6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n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n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n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n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n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n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n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n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n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n v="6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n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n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n v="6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n v="6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n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n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n v="6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n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n v="6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n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n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n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n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n v="6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n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n v="6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n v="6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n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n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n v="6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n v="6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n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n v="6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n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n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n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n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n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n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n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n v="6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n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n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n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n v="6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n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n v="6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3"/>
    <x v="2"/>
    <n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n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n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n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n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n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n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n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n v="6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n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n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n v="6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n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n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n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n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n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n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n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n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n v="6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n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n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n v="6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n v="6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n v="6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n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n v="6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n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n v="6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n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n v="6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n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n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n v="6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n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n v="6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n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n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n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n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n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n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n v="6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n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n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n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n v="6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n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n v="6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n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n v="6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n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n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n v="6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n v="6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n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n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n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n v="6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n v="6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n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n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n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n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n v="6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n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n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n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n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n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n v="6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n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n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n v="6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n v="6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n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n v="6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n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n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n v="6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n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n v="6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n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n v="6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n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n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n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n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n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n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n v="6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n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n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n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n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n v="6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n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n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n v="6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n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n v="6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n v="6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n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n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n v="6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n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n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n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n v="6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n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n v="6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n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n v="6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n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n v="6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n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n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n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n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n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n v="6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n v="6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n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n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n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n v="6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n v="6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n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n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n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n v="6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n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n v="6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n v="6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n v="6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n v="6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n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n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n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n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n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n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n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n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n v="6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n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n v="6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n v="6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n v="6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n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n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n v="6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n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n v="6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n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n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n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n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n v="6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n v="6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n v="6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n v="6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n v="6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n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n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n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n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n v="6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n v="6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n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n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n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n v="6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n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n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n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n v="6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n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n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n v="6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n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n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n v="6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n v="6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n v="6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n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n v="6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n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n v="6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3"/>
    <x v="2"/>
    <n v="6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n v="6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n v="6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n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n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n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n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n v="6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n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n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n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n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n v="6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n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n v="6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n v="6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n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n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n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n v="6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n v="6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n v="6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n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n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n v="6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n v="6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n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n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n v="6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n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n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n v="6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n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n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n v="6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n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n v="6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n v="6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n v="6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n v="6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n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n v="6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3"/>
    <x v="2"/>
    <n v="6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n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n v="6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n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n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n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n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n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n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n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n v="6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n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n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n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n v="6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n v="6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n v="6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n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n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n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n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n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n v="6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n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n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n v="6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n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n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n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n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n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n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n v="6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n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n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n v="6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n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n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n v="6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n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n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n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n v="6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n v="6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n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n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n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n v="6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n v="6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n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n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n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n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n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n v="6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n v="7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n v="7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n v="7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n v="7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n v="7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n v="7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n v="7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n v="7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n v="7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n v="7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n v="7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n v="7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n v="7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n v="7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n v="7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n v="7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n v="7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n v="7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n v="7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n v="7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n v="7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n v="7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3"/>
    <x v="2"/>
    <n v="7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n v="7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n v="7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n v="7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n v="7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n v="7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n v="7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n v="7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n v="7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n v="7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n v="7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n v="7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n v="7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n v="7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n v="7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n v="7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n v="7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n v="7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3"/>
    <x v="2"/>
    <n v="7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n v="7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n v="7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n v="7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3"/>
    <x v="2"/>
    <n v="7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n v="7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n v="7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n v="7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n v="7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n v="7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n v="7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n v="7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n v="7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n v="7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n v="7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n v="7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n v="7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n v="7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n v="7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n v="7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n v="7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n v="7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n v="7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n v="7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n v="7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n v="7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n v="7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n v="7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n v="7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n v="7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n v="7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n v="7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n v="7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n v="7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n v="7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n v="7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n v="7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n v="7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n v="7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n v="7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n v="7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n v="7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n v="7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n v="7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n v="7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n v="7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n v="7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n v="7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n v="7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n v="7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n v="7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n v="7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n v="7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n v="7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n v="7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n v="7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n v="7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n v="7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n v="7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n v="7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n v="7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n v="7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n v="7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n v="7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n v="7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n v="7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n v="7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n v="7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n v="7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n v="7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n v="7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n v="7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n v="7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n v="7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n v="7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n v="7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n v="7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n v="7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n v="7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n v="7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n v="7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n v="7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n v="7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n v="7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n v="7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n v="7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n v="7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n v="7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n v="7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n v="7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n v="7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n v="7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n v="7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n v="7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n v="7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n v="7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n v="7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n v="7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n v="7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n v="7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n v="7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n v="7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n v="7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n v="7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n v="7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n v="7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n v="7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n v="7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n v="7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n v="7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n v="7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n v="7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n v="7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n v="7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n v="7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n v="7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n v="7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n v="7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n v="7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n v="7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n v="7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n v="7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n v="7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n v="7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n v="7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n v="7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n v="7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n v="7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n v="7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n v="7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n v="7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n v="7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n v="7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n v="7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n v="7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n v="7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n v="7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n v="7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n v="7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n v="7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n v="7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n v="7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n v="7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n v="7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n v="7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n v="7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n v="7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n v="7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n v="7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n v="7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n v="7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n v="7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n v="7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n v="7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n v="7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n v="7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n v="7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n v="7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n v="7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n v="7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n v="7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n v="7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n v="7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n v="7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n v="7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n v="7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n v="7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n v="7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n v="7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n v="7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n v="7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n v="7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n v="7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n v="7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n v="7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n v="7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n v="7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n v="7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n v="7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n v="7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n v="7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n v="7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n v="7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n v="7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n v="7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n v="7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n v="7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n v="7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n v="7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n v="7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n v="7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n v="7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n v="7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n v="7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n v="7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n v="7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n v="7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n v="7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n v="7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n v="7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n v="7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n v="7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n v="7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n v="7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n v="7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n v="7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n v="7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n v="7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n v="7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n v="7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n v="7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n v="7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n v="7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n v="7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n v="7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n v="7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n v="7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n v="7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n v="7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n v="7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n v="7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n v="7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n v="7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n v="7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n v="7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n v="7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n v="7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n v="7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n v="7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n v="7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n v="7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n v="7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n v="7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n v="7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n v="7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n v="7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n v="7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n v="7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n v="7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n v="7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n v="7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n v="7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n v="7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n v="7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n v="7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n v="7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n v="7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n v="7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n v="7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n v="7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n v="7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n v="7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n v="7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n v="7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n v="7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n v="7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n v="7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n v="7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n v="7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3"/>
    <x v="2"/>
    <n v="7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n v="7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n v="7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n v="7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n v="7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n v="7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n v="7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n v="7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n v="7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n v="7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n v="7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n v="7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n v="7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n v="7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n v="7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n v="7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n v="7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n v="7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n v="7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n v="7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n v="7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n v="7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n v="7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n v="7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n v="7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n v="7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n v="7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n v="7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3"/>
    <x v="2"/>
    <n v="7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n v="7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n v="7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n v="7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n v="7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n v="7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n v="7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n v="7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n v="7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n v="7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n v="7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n v="7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n v="7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n v="7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n v="7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n v="7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n v="7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n v="7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n v="7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n v="7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n v="7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n v="7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n v="7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n v="7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n v="7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n v="7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n v="7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n v="7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n v="7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n v="7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n v="7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n v="7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n v="7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n v="7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n v="7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n v="7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n v="7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n v="7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n v="7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n v="7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n v="7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n v="7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n v="7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n v="7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n v="7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n v="7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n v="7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n v="7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n v="7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n v="7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n v="7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n v="7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n v="7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n v="7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n v="7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n v="7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n v="7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n v="7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n v="7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n v="7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n v="7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n v="7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n v="7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n v="7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n v="7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n v="7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n v="7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n v="7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n v="7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n v="7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n v="7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n v="7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n v="7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n v="7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n v="7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n v="7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n v="7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n v="7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n v="7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n v="7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n v="7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n v="7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n v="7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n v="7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n v="7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n v="7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n v="7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n v="7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n v="7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n v="7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n v="7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n v="7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n v="7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n v="7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n v="7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n v="7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n v="7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n v="7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n v="7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n v="7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n v="7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n v="7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n v="7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7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n v="7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n v="7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n v="7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n v="7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n v="7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n v="7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n v="7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n v="7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n v="7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n v="7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n v="7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n v="7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n v="7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n v="7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n v="7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n v="7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n v="7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n v="7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n v="7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n v="7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n v="7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n v="7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n v="7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n v="7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n v="7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n v="7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n v="7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n v="7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n v="7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n v="7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n v="7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n v="7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n v="7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n v="7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n v="7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n v="7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n v="7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n v="7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n v="7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n v="7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n v="7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n v="7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n v="7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n v="7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n v="7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n v="7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n v="7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n v="7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n v="7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n v="7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n v="7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n v="7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n v="7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n v="7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n v="7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n v="7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n v="7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n v="7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n v="7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n v="7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n v="7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n v="7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n v="7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n v="7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n v="7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n v="7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n v="7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n v="7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n v="7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n v="7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n v="7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n v="7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n v="7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n v="7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n v="7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n v="7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n v="7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n v="7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n v="7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n v="7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n v="7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n v="7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n v="7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n v="7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n v="7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n v="7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n v="7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n v="7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n v="7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n v="7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n v="7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n v="7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n v="7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n v="7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n v="7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n v="7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n v="7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n v="7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n v="7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n v="7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n v="7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n v="7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n v="7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n v="7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n v="7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n v="7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n v="7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n v="7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n v="7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n v="7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n v="7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n v="7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n v="7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n v="7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n v="7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n v="7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n v="7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n v="7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n v="7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n v="7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n v="7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n v="7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n v="7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n v="7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n v="7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n v="7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n v="7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n v="7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n v="7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n v="7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n v="7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n v="7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n v="7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n v="7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n v="7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n v="7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n v="7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n v="7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n v="7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n v="7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n v="7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n v="7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n v="7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n v="7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n v="7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n v="7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n v="7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n v="7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n v="7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n v="7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n v="7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n v="7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n v="7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n v="7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n v="7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n v="7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n v="7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n v="7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n v="7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n v="7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n v="7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n v="7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n v="7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n v="7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n v="7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n v="7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n v="7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n v="7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n v="7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n v="7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n v="7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n v="7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n v="7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n v="7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n v="7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n v="7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n v="7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n v="7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n v="7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n v="7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n v="7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n v="7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n v="7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n v="7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n v="7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n v="7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n v="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n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n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n v="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n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n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n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n v="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n v="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n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n v="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n v="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3"/>
    <x v="2"/>
    <n v="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n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n v="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n v="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n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n v="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n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n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n v="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n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n v="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n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n v="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n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n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n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n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n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n v="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n v="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n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n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n v="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n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n v="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n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n v="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n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n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n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n v="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n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n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n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n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n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n v="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n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n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n v="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n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n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n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n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n v="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n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n v="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n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n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n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n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n v="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n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n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n v="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n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n v="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n v="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n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n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n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n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n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n v="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n v="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n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n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n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n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n v="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n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n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n v="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n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n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n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n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n v="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n v="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n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n v="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n v="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n v="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n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n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n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n v="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n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n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n v="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n v="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n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n v="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n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n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n v="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n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n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n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n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n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n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n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n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n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n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n v="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n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n v="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n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n v="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n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n v="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n v="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n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n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n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n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n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n v="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n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n v="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n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n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n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n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n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n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n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n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n v="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n v="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3"/>
    <x v="2"/>
    <n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n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n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n v="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n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n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n v="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n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n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n v="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n v="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n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n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n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n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n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n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n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n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n v="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n v="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n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n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n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n v="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n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n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n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n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n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n v="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n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n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n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n v="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3"/>
    <x v="2"/>
    <n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n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n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n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n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n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n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n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n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n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n v="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n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n v="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n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n v="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n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n v="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n v="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n v="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n v="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n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n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n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n v="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n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n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n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n v="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n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n v="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n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n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n v="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n v="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n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n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n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n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n v="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n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n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n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n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n v="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n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n v="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n v="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3"/>
    <x v="2"/>
    <n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n v="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3"/>
    <x v="2"/>
    <n v="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n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n v="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n v="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n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n v="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n v="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n v="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n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n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n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n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n v="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n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n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n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n v="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n v="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n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n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n v="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n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n v="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n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n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n v="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n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n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n v="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n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n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n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n v="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3"/>
    <x v="2"/>
    <n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n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n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n v="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n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n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n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n v="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n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n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n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n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n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n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n v="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n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n v="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n v="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n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n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n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n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n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n v="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n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n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n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n v="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n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n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n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n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n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n v="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n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n v="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n v="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n v="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n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n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n v="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n v="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n v="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n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n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n v="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n v="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n v="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n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n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n v="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n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n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n v="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n v="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n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n v="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n v="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n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n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n v="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n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n v="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n v="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n v="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n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n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n v="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n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n v="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n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n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n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n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n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n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n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n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n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n v="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n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n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n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n v="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n v="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n v="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n v="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n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n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n v="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n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n v="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n v="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3"/>
    <x v="2"/>
    <n v="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n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n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n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n v="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n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n v="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n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n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n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n v="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n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n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n v="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n v="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n v="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n v="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n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n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n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n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n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n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n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n v="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n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n v="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n v="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n v="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n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n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n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n v="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n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n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n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n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n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n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n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n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n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n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n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n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n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n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n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n v="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n v="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n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n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n v="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n v="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n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n v="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n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n v="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n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n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n v="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n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n v="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n v="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n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n v="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n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n v="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n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n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n v="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n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n v="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n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n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n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n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n v="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n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n v="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n v="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n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n v="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n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n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n v="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n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n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n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n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n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n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n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n v="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n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n v="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n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n v="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3"/>
    <x v="2"/>
    <n v="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n v="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n v="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3"/>
    <x v="2"/>
    <n v="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n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n v="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n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n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n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n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n v="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n v="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n v="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n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n v="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n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n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n v="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n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n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n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n v="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n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n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n v="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n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n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n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n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n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n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n v="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n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n v="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n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n v="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n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n v="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n v="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n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n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n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n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n v="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n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n v="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n v="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n v="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n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n v="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n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n v="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n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n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n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n v="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n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n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n v="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n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n v="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n v="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n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n v="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n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n v="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n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n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n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n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n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n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n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n v="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n v="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n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n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n v="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n v="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n v="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n v="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n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n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n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n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n v="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n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n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n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n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n v="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n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n v="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n v="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n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n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n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n v="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n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n v="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n v="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n v="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n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n v="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n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n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n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n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n v="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n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n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n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n v="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n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n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n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n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n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n v="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n v="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n v="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n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n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n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n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n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n v="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n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n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n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n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n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n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n v="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n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n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n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n v="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n v="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n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n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n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n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n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n v="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n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n v="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n v="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n v="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n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n v="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n v="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n v="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n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n v="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n v="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n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n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n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n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n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n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n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n v="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n v="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n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n v="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n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n v="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n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n v="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n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n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n v="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n v="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n v="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n v="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n v="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n v="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n v="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n v="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n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n v="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n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n v="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n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n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n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n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n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n v="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n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n v="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n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n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n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n v="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n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n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n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n v="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n v="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n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n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n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n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n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n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n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n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n v="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n v="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n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n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n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n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n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n v="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n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n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n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n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n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n v="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n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n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n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n v="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n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n v="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n v="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n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n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n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n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n v="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n v="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n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n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n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n v="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n v="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n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n v="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n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n v="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n v="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n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n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n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n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n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n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n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n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n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n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n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n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n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n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n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n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n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n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n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n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n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n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3"/>
    <x v="2"/>
    <n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n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n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n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n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n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n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n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n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n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n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n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n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n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3"/>
    <x v="2"/>
    <n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n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n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n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n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n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n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n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n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n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n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n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n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n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n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n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n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n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n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n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n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n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n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n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n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n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n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n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n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n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n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n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n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n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n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n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n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n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n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n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n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n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n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n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n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n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n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n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n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n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n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n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n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n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3"/>
    <x v="2"/>
    <n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n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n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n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n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n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n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n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n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n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n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n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n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n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n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n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n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n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n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n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n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n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n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n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n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n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n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n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n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n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n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n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n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n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n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n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n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n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n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n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n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n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n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n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n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n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n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n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n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n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n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n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n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n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n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n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n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n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n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n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n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n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n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n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n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n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n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n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n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n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n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n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n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n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n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n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n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n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n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n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n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n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n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n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n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n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n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n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n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n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n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n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n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n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n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n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n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n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n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n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n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n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n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n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n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n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n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n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n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n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n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n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n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n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n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n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n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n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n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n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n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n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n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n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n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n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n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n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n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n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n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n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n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n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n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n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n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n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n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n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n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n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n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n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n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n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n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n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n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n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n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n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n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n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n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n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n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n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n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n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n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n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n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n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n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n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n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n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n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n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n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n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n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n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n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n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n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n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n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n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n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n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n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n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n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n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n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n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n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n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n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n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n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n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n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n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n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n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n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n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n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n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n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n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n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n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n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n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n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n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n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n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n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n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n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n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n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n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n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n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n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n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n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n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n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n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n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n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n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n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n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n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n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n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n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n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n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n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n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n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n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n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n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n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n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n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n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n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n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n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n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n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n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n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n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n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n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n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3"/>
    <x v="2"/>
    <n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n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n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n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n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n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n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n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n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n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n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n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n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n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n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n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n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n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n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n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n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n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n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n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n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n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n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n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n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n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n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n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n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n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n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n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n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n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n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n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n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n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n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n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n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n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n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n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n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n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n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n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n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n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3"/>
    <x v="2"/>
    <n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n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n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n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n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n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n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n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n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n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n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n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n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n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n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n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n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n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n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n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n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n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n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n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n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n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n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n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n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n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n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n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n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n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n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n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n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n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n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n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n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n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n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n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n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n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n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n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n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n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n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n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n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n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n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n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n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n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n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n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n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n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n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n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n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n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n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n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n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n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n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n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n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n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n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n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n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n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n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n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n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n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n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n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n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n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n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n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n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n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n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n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n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n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n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n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n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n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n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n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n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n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n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n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n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n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n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n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n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n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n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n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n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n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n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n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n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n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n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n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n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n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n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3"/>
    <x v="2"/>
    <n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n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n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n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n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n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n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n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n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n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n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n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n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n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n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n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n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n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n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n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n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n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n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n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n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n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n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n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n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n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n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n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n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n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n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n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n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n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n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n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n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n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n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n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n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n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n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n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n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n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n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n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n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n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n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n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n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n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n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n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n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n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n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n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n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n v="3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n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n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n v="3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n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n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n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n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n v="3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n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n v="3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n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n v="3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n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n v="3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n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n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n v="3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n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n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n v="3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n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n v="3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n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n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n v="3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n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n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n v="3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n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n v="3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n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n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n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n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n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n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n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n v="3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n v="3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n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n v="3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n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n v="3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n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n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n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n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n v="3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n v="3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n v="3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n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n v="3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n v="3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n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n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n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n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n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n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n v="3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n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n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n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n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n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n v="3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n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n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n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n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n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n v="3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n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n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n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n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n v="3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n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n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n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n v="3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n v="3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3"/>
    <x v="2"/>
    <n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n v="3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n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n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n v="3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n v="3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n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n v="3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n v="3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n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n v="3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n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n v="3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n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n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n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n v="3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n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n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n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n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n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n v="3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n v="3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n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n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n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n v="3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3"/>
    <x v="2"/>
    <n v="3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n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n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n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n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n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n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n v="3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n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n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n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n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n v="3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n v="3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n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n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n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n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n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n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n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n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n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n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n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n v="3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n v="3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n v="3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n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n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n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n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n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n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n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n v="3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n v="3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n v="3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n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n v="3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n v="3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n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n v="3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n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n v="3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n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n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n v="3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n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n v="3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n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n v="3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n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n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n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n v="3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n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n v="3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n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n v="3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n v="3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n v="3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n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n v="3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n v="3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n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n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n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n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n v="3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n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n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n v="3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n v="3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n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n v="3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n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n v="3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n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n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n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n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n v="3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n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n v="3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n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n v="3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n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n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n v="3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n v="3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n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n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n v="3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n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n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n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n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n v="3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n v="3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n v="3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n v="3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n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n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n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n v="3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n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n v="3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n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n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n v="3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n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n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n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n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n v="3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n v="3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n v="3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n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n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n v="3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n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n v="3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n v="3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n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n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n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n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n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n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n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n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n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n v="3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n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n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n v="3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n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n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n v="3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n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n v="3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n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n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n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n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n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n v="3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n v="3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n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n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n v="3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n v="3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n v="3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n v="3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3"/>
    <x v="2"/>
    <n v="3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n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n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n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n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n v="3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n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n v="3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n v="3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n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n v="3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n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n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n v="3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n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n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n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n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n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n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n v="3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n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n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n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n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n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n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n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n v="3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n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n v="3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n v="3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n v="3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n v="3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n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n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n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n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n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n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n v="3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n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n v="3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n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n v="3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n v="3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n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n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n v="3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n v="3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n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n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n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n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n v="3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n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n v="3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n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n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n v="3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n v="3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n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n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n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n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n v="3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n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n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n v="3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n v="3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n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n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n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n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n v="3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n v="3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n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n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n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n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n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n v="3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n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n v="3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n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n v="3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n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n v="3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n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n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n v="3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n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n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n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n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n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n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n v="3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n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n v="3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n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n v="3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n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n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n v="3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n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n v="3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n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n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n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n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n v="3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n v="3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n v="3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n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n v="3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3"/>
    <x v="2"/>
    <n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n v="3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n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n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n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n v="3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n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n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n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n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n v="3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n v="3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n v="3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n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n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n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n v="3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n v="3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n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n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n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n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n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n v="3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n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n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n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n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n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n v="3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n v="3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n v="3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n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n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n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n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n v="3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n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n v="3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n v="3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n v="3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n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n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n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n v="3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n v="3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n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n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n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n v="3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n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n v="3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n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n v="3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n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n v="3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n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n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n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n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n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n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n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n v="3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n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n v="3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n v="3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n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n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n v="3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n v="3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n v="3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n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n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n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n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n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n v="3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n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n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n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n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n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n v="3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n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n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n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n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n v="3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n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n v="3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n v="3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n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n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n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n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n v="3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n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n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n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n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n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n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n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n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n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n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n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n v="3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n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n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n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n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n v="3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n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n v="3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n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n v="3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n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n v="3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n v="3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n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n v="3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n v="3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n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n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n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n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n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n v="3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n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n v="3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n v="3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n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n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n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n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n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n v="3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n v="3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n v="3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n v="3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n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n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n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n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n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n v="3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n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n v="3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n v="3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n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n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n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n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n v="3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n v="3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n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n v="3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n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n v="3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n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n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n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n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n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n v="3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n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n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n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n v="3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n v="3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n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n v="3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n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n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n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n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n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n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n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n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n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n v="3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n v="3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n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n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n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n v="3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n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n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n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n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n v="3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n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n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n v="3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n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n v="3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n v="3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n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n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n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n v="3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n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n v="3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n v="3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n v="3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n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n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n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n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n v="3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n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n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n v="3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n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n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n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n v="3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n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n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n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n v="3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n v="3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n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n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n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n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n v="3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n v="3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n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n v="3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n v="3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n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n v="3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n v="3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n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n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n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n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n v="3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n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n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n v="3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n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n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n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n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n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n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n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n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n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n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n v="3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n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n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n v="3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n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n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n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n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n v="3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n v="3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n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n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n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n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n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n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n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n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n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n v="3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n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n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n v="3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n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n v="3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n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n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n v="3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n v="3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n v="3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n v="3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n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n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n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n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n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n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n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n v="3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n v="3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n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n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n v="3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n v="3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n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n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n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n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n v="3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n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n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n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n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n v="4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n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n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n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n v="4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n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n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n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n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n v="4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n v="4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n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n v="4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n v="4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n v="4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n v="4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n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n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n v="4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n v="4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n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n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n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n v="4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n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n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n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n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n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n v="4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n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n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n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n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n v="4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n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n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n v="4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n v="4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n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n v="4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n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n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n v="4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n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n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n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n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n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n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n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n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n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n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n v="4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n v="4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n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n v="4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n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n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n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n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n v="4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n v="4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n v="4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n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n v="4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n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n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n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n v="4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3"/>
    <x v="2"/>
    <n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n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n v="4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n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n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n v="4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n v="4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n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n v="4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n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n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n v="4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n v="4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n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n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n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n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n v="4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n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n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n v="4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n v="4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n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n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n v="4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n v="4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n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n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n v="4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n v="4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n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n v="4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n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n v="4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n v="4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n v="4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n v="4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n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n v="4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n v="4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n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n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n v="4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n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n v="4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n v="4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n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n v="4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n v="4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n v="4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n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n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n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n v="4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n v="4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n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n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n v="4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n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n v="4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n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n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n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n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n v="4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n v="4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n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n v="4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n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n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n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n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n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n v="4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n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n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n v="4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n v="4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n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n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n v="4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n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n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n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n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n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n v="4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n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n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n v="4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n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n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n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n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n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n v="4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n v="4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n v="4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n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n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n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n v="4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n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n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n v="4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n v="4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n v="4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n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n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n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n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n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n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n v="4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n v="4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n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n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n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n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n v="4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n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n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n v="4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n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n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n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n v="4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n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n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n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n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n v="4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n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n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n v="4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n v="4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n v="4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n v="4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n v="4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n v="4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n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n v="4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n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n v="4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n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n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n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n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n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n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n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n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n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n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n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n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n v="4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n v="4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n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n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n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n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n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n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n v="4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n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n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n v="4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n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n v="4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n v="4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n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n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n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n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n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n v="4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n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n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n v="4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n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n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n v="4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n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n v="4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n v="4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3"/>
    <x v="2"/>
    <n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n v="4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n v="4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n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n v="4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n v="4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n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n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n v="4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n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n v="4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n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n v="4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n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n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n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n v="4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n v="4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n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n v="4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n v="4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n v="4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n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n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n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n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n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n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n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n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n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n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n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n v="4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n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n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n v="4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n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n v="4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n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n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n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n v="4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n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n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n v="4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n v="4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n v="4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n v="4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3"/>
    <x v="2"/>
    <n v="4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n v="4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n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n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n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n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n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n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n v="4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n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n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n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n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n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n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n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n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n v="4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n v="4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n v="4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n v="4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n v="4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n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n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n v="4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n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n v="4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n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n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n v="4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n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n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n v="4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n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n v="4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n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n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n v="4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n v="4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n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n v="4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n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n v="4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n v="4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n v="4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n v="4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n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n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n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n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n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n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n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n v="4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n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n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n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n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n v="4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n v="4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n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n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n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n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n v="4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n v="4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n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n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n v="4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n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n v="4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n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n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n v="4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n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n v="4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n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n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n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n v="4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n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n v="4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n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n v="4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n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n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n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n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n v="4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n v="4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n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n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n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n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n v="4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n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n v="4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n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n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n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n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n v="4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n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n v="4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n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n v="4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n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n v="4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n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n v="4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n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n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n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n v="4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n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n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n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n v="4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n v="4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n v="4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n v="4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n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n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n v="4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n v="4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n v="4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n v="4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n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n v="4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n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n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n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n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n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n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n v="4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n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n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n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n v="4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n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n v="4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n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n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n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n v="4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n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n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n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n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n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n v="4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n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n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n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n v="4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n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n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n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n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n v="4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n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n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n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n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n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n v="4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n v="4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n v="4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n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n v="4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n v="4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n v="4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n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n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n v="4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n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n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n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n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n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n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n v="4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n v="4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n v="4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n v="4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n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n v="4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n v="4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n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n v="4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n v="4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n v="4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n v="4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n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n v="4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n v="4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n v="4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n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n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n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n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n v="4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n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n v="4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n v="4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n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n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n v="4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n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n v="4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n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n v="4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n v="4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n v="4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n v="4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n v="4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n v="4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n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n v="4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n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n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n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n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n v="4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n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n v="4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n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n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n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n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n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n v="4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n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n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4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n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n v="4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n v="4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n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n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n v="4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n v="4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n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n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n v="4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n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n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n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n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n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n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n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n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n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n v="4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n v="4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n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n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n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n v="4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n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n v="4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n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n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n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n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n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n v="4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n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n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n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n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n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n v="4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n v="4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n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n v="4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n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n v="4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n v="4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n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n v="4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n v="4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n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n v="4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n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n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n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n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n v="4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n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n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n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n v="4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n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n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n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n v="4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n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n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n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n v="4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n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n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n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n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n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n v="4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n v="4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n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n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n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n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n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n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n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n v="4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n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n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n v="4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n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n v="4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n v="4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n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n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n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n v="4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n v="4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n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n v="4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n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n v="4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n v="4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n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n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n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n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n v="4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3"/>
    <x v="2"/>
    <n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n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n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n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n v="4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n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n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n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n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n v="4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n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n v="4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n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n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n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n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n v="4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n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n v="4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n v="4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n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n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n v="4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n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n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n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n v="4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n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n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n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n v="4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n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n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n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n v="4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n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n v="4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n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n v="4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n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n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n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n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n v="4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n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n v="4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n v="4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n v="4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n v="4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n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n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n v="4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n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n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n v="4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n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n v="4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n v="4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n v="4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n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n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n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n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n v="5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n v="5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n v="5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n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n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n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n v="5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3"/>
    <x v="2"/>
    <n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n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n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n v="5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n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n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n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n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n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n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n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n v="5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n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n v="5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n v="5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n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n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n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n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n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n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n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n v="5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n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n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n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n v="5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n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n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n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n v="5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n v="5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3"/>
    <x v="2"/>
    <n v="5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n v="5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n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n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n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n v="5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n v="5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n v="5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n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n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n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n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n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n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n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n v="5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n v="5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n v="5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n v="5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n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n v="5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3"/>
    <x v="2"/>
    <n v="5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n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n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n v="5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n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n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n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n v="5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n v="5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n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n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n v="5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n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n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n v="5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n v="5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n v="5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n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n v="5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n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n v="5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n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n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n v="5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n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n v="5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n v="5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n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n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n v="5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n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n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n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n v="5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n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n v="5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n v="5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n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n v="5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n v="5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n v="5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n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n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n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n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n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n v="5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n v="5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n v="5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3"/>
    <x v="2"/>
    <n v="5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n v="5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n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n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n v="5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n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n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n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n v="5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3"/>
    <x v="2"/>
    <n v="5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n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n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n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n v="5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n v="5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n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n v="5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n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n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n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n v="5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n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n v="5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n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n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n v="5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n v="5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n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n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n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n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n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n v="5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n v="5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n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n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n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n v="5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n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n v="5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n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n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n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n v="5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n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n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n v="5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n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n v="5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n v="5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n v="5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n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n v="5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n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n v="5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n v="5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n v="5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n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n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n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n v="5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n v="5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n v="5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n v="5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n v="5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n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n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n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n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n v="5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n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n v="5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n v="5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n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n v="5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n v="5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n v="5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n v="5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n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n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n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n v="5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n v="5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n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n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n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n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n v="5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n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n v="5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n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n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n v="5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n v="5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n v="5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n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n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n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n v="5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n v="5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n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n v="5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n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n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n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n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n v="5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n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n v="5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n v="5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n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n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n v="5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n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n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n v="5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n v="5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n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n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n v="5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n v="5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n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n v="5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n v="5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n v="5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n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n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n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n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n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n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n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n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n v="5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n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n v="5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n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n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n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n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n v="5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n v="5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n v="5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n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n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n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n v="5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n v="5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n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n v="5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n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n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n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n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n v="5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n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n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n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n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n v="5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n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n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n v="5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n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n v="5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n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n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n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n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n v="5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n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n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n v="5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n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n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n v="5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n v="5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n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n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n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n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n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n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n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n v="5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n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n v="5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n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n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n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n v="5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n v="5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n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n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n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n v="5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n v="5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n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n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n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n v="5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n v="5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n v="5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n v="5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n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n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n v="5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n v="5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n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n v="5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n v="5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n v="5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n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n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n v="5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n v="5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n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n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n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n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n v="5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n v="5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n v="5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n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n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n v="5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n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n v="5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n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n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n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n v="5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n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n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n v="5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n v="5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n v="5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n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n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n v="5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n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n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n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n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n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n v="5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n v="5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n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n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n v="5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n v="5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n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n v="5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n v="5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n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n v="5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n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n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n v="5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n v="5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n v="5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n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n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n v="5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n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n v="5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n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n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n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n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n v="5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n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n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n v="5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n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n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n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n v="5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n v="5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n v="5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n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n v="5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n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n v="5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n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n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n v="5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n v="5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n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n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n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n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n v="5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3"/>
    <x v="2"/>
    <n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n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n v="5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n v="5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n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n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n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n v="5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n v="5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n v="5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n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n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n v="5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n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n v="5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n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n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n v="5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n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n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n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n v="5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n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n v="5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n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n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n v="5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n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n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n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n v="5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n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n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n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n v="5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n v="5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n v="5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n v="5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n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n v="5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n v="5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n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n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n v="5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n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n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n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n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n v="5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3"/>
    <x v="2"/>
    <n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n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n v="5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n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n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n v="5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n v="5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n v="5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n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n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n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n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n v="5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n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n v="5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n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n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n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n v="5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n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n v="5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n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n v="5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n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n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n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n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n v="5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n v="5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n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n v="5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n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n v="5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n v="5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n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n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n v="5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n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n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n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n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n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n v="5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n v="5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n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n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n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n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n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n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n v="5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n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n v="5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n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n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n v="5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n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n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n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n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n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n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n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n v="5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n v="5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n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n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n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n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n v="5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n v="5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n v="5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n v="5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n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n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n v="5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n v="5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n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n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n v="5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n v="5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n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n v="5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n v="5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n v="5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n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n v="5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n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n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n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n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n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n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n v="5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n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n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n v="5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n v="5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n v="5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n v="5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n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n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n v="5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n v="5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n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n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n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n v="5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n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n v="5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n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n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n v="5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n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n v="5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3"/>
    <x v="2"/>
    <n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n v="5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n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n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n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n v="5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n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n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n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n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n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n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n v="5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n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n v="5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n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n v="5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3"/>
    <x v="2"/>
    <n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n v="5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n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n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n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n v="5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n v="5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n v="5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n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n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n v="5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3"/>
    <x v="2"/>
    <n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n v="5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n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n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n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n v="5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n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n v="5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n v="5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n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n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n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n v="5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n v="5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n v="5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n v="5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n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n v="5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n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n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n v="5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n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n v="5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n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n v="5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n v="5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3"/>
    <x v="2"/>
    <n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n v="5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3"/>
    <x v="2"/>
    <n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n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n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n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n v="5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n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n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n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n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n v="5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n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n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n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n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n v="5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n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n v="5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n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n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n v="5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n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n v="5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n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n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n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n v="6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n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n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n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n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n v="6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n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n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n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n v="6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n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n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n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n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n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n v="6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n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n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n v="6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n v="6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3"/>
    <x v="2"/>
    <n v="6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n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n v="6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n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n v="6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3"/>
    <x v="2"/>
    <n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n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n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n v="6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n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n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n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n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n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n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n v="6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n v="6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3"/>
    <x v="2"/>
    <n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n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n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n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n v="6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n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n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n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n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n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n v="6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n v="6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n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n v="6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n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n v="6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n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n v="6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n v="6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n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n v="6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n v="6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n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n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n v="6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n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n v="6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n v="6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n v="6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n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n v="6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n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n v="6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n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n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n v="6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n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n v="6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3"/>
    <x v="2"/>
    <n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n v="6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n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n v="6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n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n v="6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n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n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n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n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n v="6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n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n v="6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3"/>
    <x v="2"/>
    <n v="6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n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n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n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n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n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n v="6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n v="6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n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n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n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n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n v="6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n v="6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n v="6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n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n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n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n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n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n v="6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n v="6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n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n v="6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n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n v="6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n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n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n v="6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n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n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n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n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n v="6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n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n v="6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n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n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n v="6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n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n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n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n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n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n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n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n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n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n v="6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n v="6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n v="6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n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n v="6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n v="6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n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n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n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n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n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n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n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n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n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n v="6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n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n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n v="6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n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n v="6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n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n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n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n v="6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n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n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n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n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n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n v="6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n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n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n v="6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n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n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n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n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n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n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n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n v="6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3"/>
    <x v="2"/>
    <n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n v="6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n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n v="6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n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n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n v="6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3"/>
    <x v="2"/>
    <n v="6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n v="6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n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n v="6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n v="6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n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n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n v="6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n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n v="6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n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n v="6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n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n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n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n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n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n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6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n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n v="6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n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n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n v="6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n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n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n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n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n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6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n v="6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n v="6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n v="6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n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n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n v="6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n v="6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n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n v="6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n v="6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n v="6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n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n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n v="6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n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n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n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n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n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n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n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n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n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n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n v="6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n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n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n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n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n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n v="6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n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n v="6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n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n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n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n v="6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n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n v="6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n v="6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n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n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n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n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n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3"/>
    <x v="2"/>
    <n v="6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n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n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n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n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n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n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n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n v="6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n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n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n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n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n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n v="6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n v="6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n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n v="6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n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n v="6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n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n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n v="6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n v="6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n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n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n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n v="6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n v="6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n v="6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n v="6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n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n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n v="6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n v="6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n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n v="6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n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n v="6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n v="6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3"/>
    <x v="2"/>
    <n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n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n v="6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n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n v="6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n v="6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n v="6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n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n v="6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n v="6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n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n v="6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3"/>
    <x v="2"/>
    <n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n v="6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n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n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n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n v="6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n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n v="6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n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n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n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n v="6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n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n v="6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n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n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n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n v="6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n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n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n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n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n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n v="6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n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n v="6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n v="6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n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n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n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n v="6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n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n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n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n v="6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n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n v="6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n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n v="6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n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n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n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n v="6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n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n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n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n v="6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n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n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n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n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n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3"/>
    <x v="2"/>
    <n v="6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n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n v="6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n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n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n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n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n v="6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n v="6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n v="6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n v="6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n v="6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n v="6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n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n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n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n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n v="6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n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n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n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n v="6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n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n v="6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n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n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n v="6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n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n v="6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n v="6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n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n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n v="6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n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n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n v="6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n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n v="6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n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n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n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n v="6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n v="6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n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n v="6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n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n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n v="6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n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n v="6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n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n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n v="6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n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n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n v="6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n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n v="6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n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n v="6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n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n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n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n v="6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n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n v="6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3"/>
    <x v="2"/>
    <n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n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n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n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n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n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n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n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n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n v="6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n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n v="6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n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n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n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n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n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n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n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n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n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n v="6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n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n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n v="6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n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n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n v="6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n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n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n v="6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n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n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n v="6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n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n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n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n v="6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n v="6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n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n v="6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n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n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n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n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n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n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n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n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n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n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n v="6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n v="6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n v="6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n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n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n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n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n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n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n v="6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n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n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n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n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n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n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n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n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n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n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n v="6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n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n v="6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n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n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n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n v="6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n v="6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n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n v="6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n v="6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n v="6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n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n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n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n v="6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n v="6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n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n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n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n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n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n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n v="6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n v="6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n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n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n v="6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n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n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n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n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n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n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n v="6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n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n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n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n v="6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n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n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n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n v="6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n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n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n v="6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n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n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n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n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n v="6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n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n v="6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n v="6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n v="6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n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n v="6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n v="6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n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n v="6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n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n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n v="6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n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n v="6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n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n v="6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n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n v="6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n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n v="6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n v="6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n v="6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n v="6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n v="6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n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n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n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n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n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n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n v="6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n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n v="6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n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n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n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n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n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n v="6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n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n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n v="6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n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n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n v="6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n v="6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n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n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n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n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n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n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n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n v="6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n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n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n v="6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3"/>
    <x v="2"/>
    <n v="6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n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n v="6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n v="6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n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n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n v="6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n v="6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n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n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n v="6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n v="6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n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n v="6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n v="6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n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n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n v="6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n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n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n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n v="6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n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n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n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n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n v="6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n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n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n v="6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n v="6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n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n v="6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n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n v="6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n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n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n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n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n v="6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n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n v="6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n v="6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n v="6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n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n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n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n v="6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n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n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n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n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n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n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n v="6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n v="6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n v="6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n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n v="6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n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n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n v="6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n v="6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n v="6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n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n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n v="6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n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n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n v="6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n v="7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n v="7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n v="7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n v="7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n v="7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n v="7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n v="7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n v="7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n v="7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n v="7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n v="7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n v="7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n v="7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n v="7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n v="7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3"/>
    <x v="2"/>
    <n v="7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n v="7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n v="7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n v="7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n v="7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n v="7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n v="7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n v="7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n v="7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n v="7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n v="7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n v="7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n v="7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n v="7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n v="7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n v="7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n v="7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n v="7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n v="7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n v="7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n v="7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n v="7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n v="7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n v="7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n v="7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n v="7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n v="7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n v="7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n v="7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n v="7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n v="7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n v="7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n v="7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n v="7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n v="7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n v="7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n v="7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n v="7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n v="7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n v="7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n v="7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n v="7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n v="7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n v="7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n v="7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n v="7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n v="7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n v="7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n v="7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n v="7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n v="7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n v="7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n v="7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n v="7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n v="7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n v="7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n v="7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n v="7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n v="7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n v="7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n v="7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n v="7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n v="7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n v="7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n v="7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n v="7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n v="7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n v="7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n v="7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n v="7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n v="7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n v="7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n v="7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n v="7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n v="7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n v="7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n v="7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n v="7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n v="7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n v="7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n v="7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n v="7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n v="7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n v="7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n v="7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n v="7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n v="7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n v="7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n v="7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n v="7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n v="7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n v="7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n v="7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n v="7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n v="7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n v="7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n v="7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n v="7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n v="7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n v="7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n v="7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n v="7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n v="7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n v="7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n v="7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n v="7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n v="7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n v="7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n v="7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n v="7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n v="7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n v="7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n v="7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n v="7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n v="7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n v="7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n v="7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n v="7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n v="7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n v="7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n v="7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n v="7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n v="7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3"/>
    <x v="2"/>
    <n v="7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n v="7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n v="7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n v="7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n v="7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n v="7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n v="7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n v="7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n v="7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n v="7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n v="7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n v="7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n v="7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n v="7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n v="7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n v="7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n v="7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n v="7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n v="7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n v="7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n v="7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n v="7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n v="7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n v="7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n v="7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n v="7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n v="7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n v="7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n v="7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n v="7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n v="7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n v="7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n v="7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n v="7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n v="7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n v="7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n v="7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n v="7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n v="7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n v="7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n v="7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n v="7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n v="7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n v="7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n v="7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n v="7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n v="7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n v="7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n v="7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n v="7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n v="7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n v="7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n v="7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n v="7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n v="7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n v="7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n v="7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n v="7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n v="7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n v="7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n v="7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n v="7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n v="7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n v="7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n v="7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n v="7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n v="7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n v="7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n v="7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n v="7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n v="7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n v="7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7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n v="7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n v="7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n v="7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n v="7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n v="7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n v="7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n v="7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n v="7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n v="7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n v="7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n v="7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n v="7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n v="7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n v="7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n v="7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n v="7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n v="7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n v="7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n v="7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n v="7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n v="7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n v="7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n v="7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n v="7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n v="7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n v="7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n v="7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n v="7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n v="7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n v="7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n v="7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n v="7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n v="7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n v="7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n v="7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n v="7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n v="7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n v="7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3"/>
    <x v="2"/>
    <n v="7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n v="7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n v="7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n v="7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n v="7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3"/>
    <x v="2"/>
    <n v="7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n v="7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n v="7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n v="7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n v="7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n v="7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n v="7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n v="7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n v="7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n v="7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n v="7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n v="7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n v="7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n v="7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n v="7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n v="7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n v="7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n v="7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n v="7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n v="7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n v="7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n v="7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n v="7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n v="7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n v="7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n v="7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n v="7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n v="7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n v="7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n v="7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n v="7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n v="7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n v="7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n v="7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n v="7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n v="7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n v="7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n v="7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n v="7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n v="7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n v="7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n v="7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n v="7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n v="7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n v="7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n v="7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n v="7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n v="7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n v="7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n v="7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n v="7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n v="7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n v="7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n v="7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n v="7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n v="7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n v="7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n v="7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n v="7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n v="7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n v="7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n v="7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n v="7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n v="7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n v="7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n v="7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n v="7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n v="7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n v="7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n v="7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n v="7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n v="7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n v="7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n v="7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n v="7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n v="7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n v="7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n v="7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n v="7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n v="7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n v="7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n v="7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n v="7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n v="7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n v="7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n v="7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n v="7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n v="7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n v="7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n v="7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n v="7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n v="7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n v="7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n v="7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n v="7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n v="7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n v="7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n v="7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n v="7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n v="7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n v="7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n v="7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n v="7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n v="7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n v="7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n v="7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n v="7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n v="7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n v="7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n v="7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n v="7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n v="7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n v="7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n v="7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n v="7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n v="7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n v="7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n v="7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n v="7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n v="7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n v="7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n v="7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n v="7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n v="7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n v="7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n v="7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n v="7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n v="7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n v="7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n v="7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n v="7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n v="7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n v="7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n v="7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n v="7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n v="7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n v="7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n v="7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n v="7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n v="7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n v="7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n v="7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n v="7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n v="7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n v="7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n v="7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n v="7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n v="7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n v="7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n v="7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n v="7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3"/>
    <x v="2"/>
    <n v="7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n v="7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n v="7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n v="7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n v="7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n v="7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n v="7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n v="7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n v="7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n v="7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n v="7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n v="7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n v="7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n v="7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n v="7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n v="7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n v="7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n v="7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n v="7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n v="7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n v="7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n v="7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n v="7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n v="7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n v="7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n v="7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n v="7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n v="7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n v="7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n v="7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n v="7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n v="7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n v="7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n v="7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n v="7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n v="7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n v="7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n v="7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n v="7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n v="7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n v="7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n v="7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n v="7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n v="7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n v="7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n v="7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n v="7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n v="7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n v="7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n v="7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n v="7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n v="7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n v="7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n v="7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n v="7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n v="7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n v="7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n v="7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n v="7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n v="7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n v="7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n v="7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n v="7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n v="7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n v="7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n v="7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n v="7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n v="7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n v="7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n v="7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n v="7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n v="7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n v="7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n v="7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n v="7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n v="7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3"/>
    <x v="2"/>
    <n v="7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n v="7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n v="7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n v="7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n v="7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n v="7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n v="7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n v="7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n v="7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n v="7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n v="7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n v="7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n v="7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n v="7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n v="7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n v="7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n v="7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n v="7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n v="7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n v="7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n v="7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n v="7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n v="7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n v="7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n v="7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n v="7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n v="7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n v="7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n v="7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n v="7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n v="7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n v="7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n v="7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n v="7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n v="7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n v="7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n v="7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n v="7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n v="7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n v="7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n v="7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n v="7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n v="7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n v="7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n v="7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3"/>
    <x v="2"/>
    <n v="7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n v="7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n v="7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n v="7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n v="7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n v="7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n v="7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n v="7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n v="7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n v="7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n v="7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n v="7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n v="7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n v="7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n v="7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n v="7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n v="7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n v="7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n v="7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n v="7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n v="7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n v="7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n v="7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n v="7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n v="7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n v="7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n v="7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n v="7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n v="7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n v="7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n v="7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n v="7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n v="7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n v="7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n v="7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n v="7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7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7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n v="7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n v="7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n v="7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n v="7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n v="7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n v="7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n v="7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n v="7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n v="7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n v="7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n v="7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n v="7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n v="7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n v="7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n v="7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n v="7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n v="7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n v="7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n v="7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n v="7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n v="7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n v="7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n v="7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n v="7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n v="7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n v="7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n v="7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n v="7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n v="7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n v="7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n v="7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n v="7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n v="7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n v="7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n v="7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n v="7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n v="7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n v="7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n v="7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n v="7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n v="7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n v="7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n v="7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n v="7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n v="7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n v="7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n v="7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n v="7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n v="7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n v="7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n v="7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n v="7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n v="7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n v="7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n v="7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n v="7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n v="7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n v="7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n v="7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n v="7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n v="7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n v="7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n v="7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n v="7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n v="7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n v="7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n v="7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n v="7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n v="7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n v="7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n v="7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n v="7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n v="7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n v="7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n v="7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n v="7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n v="7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n v="7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n v="7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n v="7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n v="7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n v="7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n v="7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n v="7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n v="7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n v="7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n v="7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n v="7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n v="7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n v="7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n v="7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n v="7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n v="7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n v="7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n v="7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n v="7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3"/>
    <x v="2"/>
    <n v="7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n v="7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n v="7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n v="7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n v="7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n v="7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n v="7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n v="7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n v="7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n v="7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n v="7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n v="7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n v="7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n v="7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n v="7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n v="7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n v="7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n v="7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n v="7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n v="7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n v="7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n v="7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n v="7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n v="7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n v="7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n v="7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n v="7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n v="7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n v="7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n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n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n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n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n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n v="1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n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n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n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n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n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n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n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n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n v="1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n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n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n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n v="1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n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n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n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n v="1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n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n v="1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n v="1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n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n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n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n v="1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n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n v="1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n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n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n v="1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n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n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n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n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n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n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n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n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n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n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n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n v="1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n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n v="1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n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n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n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n v="1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n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n v="1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n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n v="1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3"/>
    <x v="2"/>
    <n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n v="1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n v="1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n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n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n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n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n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n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n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n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n v="1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n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n v="1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n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n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n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n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n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n v="1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n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n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n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n v="1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n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n v="1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n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n v="1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n v="1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n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n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n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n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n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n v="1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n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n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n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n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n v="1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n v="1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n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n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n v="1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n v="1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n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n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n v="1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n v="1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n v="1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n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n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n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n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n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n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n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n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n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n v="1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n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n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n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n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n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n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n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n v="1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n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n v="1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n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n v="1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n v="1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n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n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n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n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n v="1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3"/>
    <x v="2"/>
    <n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n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n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n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n v="1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3"/>
    <x v="2"/>
    <n v="1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n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n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n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n v="1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n v="1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n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n v="1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n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3"/>
    <x v="2"/>
    <n v="1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n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n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n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n v="1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n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n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n v="1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n v="1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n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n v="1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n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n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n v="1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n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n v="1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n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n v="1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n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n v="1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n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n v="1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n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n v="1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n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n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n v="1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n v="1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n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n v="1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n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n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n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n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n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n v="1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n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n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n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n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n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n v="1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3"/>
    <x v="2"/>
    <n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n v="1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n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n v="1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n v="1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n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n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n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n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n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n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n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n v="1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n v="1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n v="1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n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n v="1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n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n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n v="1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n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n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n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n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n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n v="1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n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n v="1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n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n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n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n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n v="1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n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n v="1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n v="1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n v="1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n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n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n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n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n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n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n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n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n v="1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n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n v="1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n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n v="1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n v="1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n v="1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n v="1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n v="1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n v="1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n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n v="1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n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n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n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n v="1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n v="1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n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n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n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n v="1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n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n v="1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n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n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n v="1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n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n v="1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n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n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n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n v="1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n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n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n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n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n v="1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n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n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n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n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n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n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n v="1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n v="1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n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n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n v="1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n v="1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n v="1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n v="1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n v="1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n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n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n v="1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n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n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n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n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n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n v="1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n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n v="1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n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n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n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n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n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n v="1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n v="1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n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n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n v="1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n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n v="1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n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n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n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n v="1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n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n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n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n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n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n v="1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n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n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n v="1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n v="1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n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n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n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n v="1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n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n v="1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n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n v="1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n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n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n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n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n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n v="1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n v="1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n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n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n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n v="1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n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n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n v="1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n v="1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n v="1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n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n v="1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n v="1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n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n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n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n v="1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n v="1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n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n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n v="1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n v="1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n v="1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n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n v="1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n v="1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n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n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n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n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n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n v="1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n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n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n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n v="1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n v="1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n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n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n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n v="1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n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n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n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n v="1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n v="1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n v="1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n v="1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n v="1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n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n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n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n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n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n v="1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n v="1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n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n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n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n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n v="1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n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n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n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n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n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n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n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n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n v="1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n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n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n v="1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n v="1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n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3"/>
    <x v="2"/>
    <n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n v="1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3"/>
    <x v="2"/>
    <n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n v="1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n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n v="1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n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n v="1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n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n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n v="1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n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n v="1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n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n v="1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n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n v="1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n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n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n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n v="1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n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n v="1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n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n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n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n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n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n v="1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n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n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n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n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n v="1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n v="1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n v="1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n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n v="1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n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n v="1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n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n v="1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n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n v="1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n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n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n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n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n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n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n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n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n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n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n v="1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n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n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n v="1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n v="1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n v="1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n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n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n v="1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n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n v="1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n v="1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n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n v="1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n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n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n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n v="1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n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n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n v="1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n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n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n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n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n v="1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n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n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n v="1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n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n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n v="1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n v="1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n v="1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n v="1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n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n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n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n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n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n v="1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n v="1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n v="1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n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n v="1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3"/>
    <x v="2"/>
    <n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n v="1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n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n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n v="1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n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n v="1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n v="1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n v="1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n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n v="1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n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n v="1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n v="1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n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n v="1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3"/>
    <x v="2"/>
    <n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n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n v="1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n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n v="1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3"/>
    <x v="2"/>
    <n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n v="1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n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n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n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n v="1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n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n v="1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n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n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n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n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n v="1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n v="1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3"/>
    <x v="2"/>
    <n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n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n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n v="1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n v="1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n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n v="1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n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n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n v="1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n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n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n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n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n v="1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n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n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n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n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n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n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n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n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n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n v="1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n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n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n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n v="1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n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n v="1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n v="1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n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n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n v="1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n v="1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n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n v="1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n v="1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n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n v="1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n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n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n v="1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n v="1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n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n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n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n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n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n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n v="1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n v="1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n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n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n v="1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n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n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n v="1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n v="1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n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n v="1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n v="1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n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n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n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n v="1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n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n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n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n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n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n v="1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n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n v="1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n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n v="1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n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n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n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n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n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n v="1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n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n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n v="1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n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n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n v="1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n v="1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n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n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n v="1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n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n v="1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n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n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n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n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n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n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n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n v="1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n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n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n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n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n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n v="1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n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n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n v="1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n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n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n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n v="1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n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n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n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n v="1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n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n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n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n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n v="1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n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n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n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n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n v="1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n v="1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n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n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n v="1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n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n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n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n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n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n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n v="1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n v="1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n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n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n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n v="1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n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n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n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n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n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n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n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n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n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n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n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n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n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n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n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n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n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n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n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n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n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n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n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n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n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n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n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n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n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n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n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n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n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n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n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n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n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n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n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n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n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n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n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n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n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n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n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n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n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n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n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n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n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n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n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n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n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n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n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n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n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n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n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n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n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n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n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n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n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n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n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n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n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n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3"/>
    <x v="2"/>
    <n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n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n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n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n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n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n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n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n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n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n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n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n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n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n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n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n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n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n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n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n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n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n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n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n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n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n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n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n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n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n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n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n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n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n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n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n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n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n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n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n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n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n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n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n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n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n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n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n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n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n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n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n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n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n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n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n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n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n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n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n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n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n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n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n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n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n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n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n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n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n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n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n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n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n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n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n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n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n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n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n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n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n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n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n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n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n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n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n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n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n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n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n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n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n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n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n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n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n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n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n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n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n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n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n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n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n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n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n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n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n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n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n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n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n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n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n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n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n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n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n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n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n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n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n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n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n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n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n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n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n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n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n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n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n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n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n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n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n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n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n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n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n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n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n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n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n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n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n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n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n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n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n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n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n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n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n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n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n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n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n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n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n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n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n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n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n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n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n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n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n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n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n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n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n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n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n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n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n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n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n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n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n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n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n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n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n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n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n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n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n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n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n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n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n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n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n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n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n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n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n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n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n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n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n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n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n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n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n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n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n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n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n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n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n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n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n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n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n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n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n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n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n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n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n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n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n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3"/>
    <x v="2"/>
    <n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n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n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n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n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n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n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n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n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n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n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n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n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n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n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n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n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n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n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n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n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n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n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n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n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n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n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n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n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n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n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n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n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n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n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n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n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n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n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n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n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n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n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n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n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n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n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n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n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n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n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n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n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n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n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n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n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n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n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n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n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n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n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n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n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n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n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n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n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n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n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n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n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n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n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n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n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n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n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n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n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n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n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n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n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n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n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n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n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n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n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n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n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n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n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n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n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n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n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n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n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n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n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n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n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n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n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n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n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n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n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n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n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n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n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n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n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n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n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n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n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n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n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n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n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n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n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n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n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n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n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n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n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n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n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n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n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n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n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n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n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n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n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n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n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n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n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n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n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n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n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n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n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n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n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n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n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n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n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n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n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n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n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n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n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n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n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n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n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n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n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n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n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n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n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n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n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n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n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n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n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n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n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n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n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n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n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n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n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n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n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n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n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n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n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n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n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n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n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n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n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n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n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n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n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n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n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n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n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n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n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n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n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n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n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n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n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n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n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n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n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n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n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n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n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n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n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n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n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n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n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n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n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n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n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n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n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n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n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n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n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n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n v="3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n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n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n v="3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n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n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n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n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n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n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n v="3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n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n v="3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n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n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n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n v="3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n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n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n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n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n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n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n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n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n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n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n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n v="3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n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n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n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n v="3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n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n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n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n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n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n v="3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n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n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n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n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n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n v="3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n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n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n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n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n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n v="3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n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n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n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n v="3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n v="3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n v="3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n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n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n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n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n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n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n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n v="3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n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n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n v="3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n v="3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n v="3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n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n v="3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3"/>
    <x v="2"/>
    <n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n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n v="3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n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n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n v="3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n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n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n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n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n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n v="3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n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n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n v="3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3"/>
    <x v="2"/>
    <n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n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n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n v="3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n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n v="3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n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n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n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n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n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n v="3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n v="3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n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n v="3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n v="3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n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n v="3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n v="3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n v="3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n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n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n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n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n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n v="3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n v="3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n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n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n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n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n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n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n v="3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n v="3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n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n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n v="3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n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n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n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n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n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n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n v="3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n v="3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n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n v="3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n v="3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n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n v="3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n v="3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n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n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n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n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n v="3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n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n v="3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n v="3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n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n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n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n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n v="3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n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n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n v="3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n v="3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n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n v="3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n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n v="3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n v="3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n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n v="3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n v="3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n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n v="3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n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n v="3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n v="3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n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n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n v="3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n v="3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n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n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n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n v="3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n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n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n v="3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n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n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n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n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n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n v="3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n v="3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n v="3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n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n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n v="3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n v="3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n v="3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n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n v="3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n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n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n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n v="3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n v="3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n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n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n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n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n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n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n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n v="3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n v="3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n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n v="3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n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n v="3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n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n v="3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n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n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n v="3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n v="3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n v="3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n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n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n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n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n v="3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n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n v="3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n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n v="3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n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n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n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n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n v="3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n v="3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n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n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n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n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n v="3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n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n v="3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n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n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n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n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n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n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n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n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n v="3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n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n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n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n v="3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n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n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n v="3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3"/>
    <x v="2"/>
    <n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n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n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n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n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n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n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n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n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n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n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n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n v="3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n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n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n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n v="3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n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n v="3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n v="3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n v="3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n v="3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n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3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n v="3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n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n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n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n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n v="3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n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n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n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n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n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n v="3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n v="3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n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n v="3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n v="3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n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n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n v="3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n v="3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n v="3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n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n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n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n v="3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n v="3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n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n v="3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n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n v="3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3"/>
    <x v="2"/>
    <n v="3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n v="3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n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n v="3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n v="3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n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n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n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n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n v="3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n v="3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n v="3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n v="3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n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n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n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n v="3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n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n v="3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n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n v="3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n v="3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n v="3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n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n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n v="3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n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n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n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n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n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n v="3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n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n v="3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n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n v="3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n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n v="3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n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n v="3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n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n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n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n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n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n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n v="3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n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n v="3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n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n v="3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n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n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n v="3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n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n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n v="3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n v="3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n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n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n v="3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n v="3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n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n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n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n v="3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n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n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n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n v="3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n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n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n v="3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n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n v="3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n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n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n v="3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n v="3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n v="3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n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n v="3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n v="3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n v="3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n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n v="3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n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n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n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n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n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n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n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n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n v="3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n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n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n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n v="3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n v="3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n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n v="3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n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n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n v="3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n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n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n v="3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n v="3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n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n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n v="3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n v="3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n v="3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n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n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n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n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n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n v="3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n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n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n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n v="3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n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n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n v="3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n v="3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n v="3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n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n v="3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n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n v="3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n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n v="3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n v="3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n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n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n v="3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n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n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n v="3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n v="3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n v="3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n v="3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n v="3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n v="3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n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n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n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n v="3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n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n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n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n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n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n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n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n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n v="3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n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n v="3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n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n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n v="3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n v="3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3"/>
    <x v="2"/>
    <n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n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n v="3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n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n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n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n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n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n v="3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3"/>
    <x v="2"/>
    <n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n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n v="3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n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n v="3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n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n v="3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n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n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n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n v="3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n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n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n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n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n v="3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n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n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n v="3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n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n v="3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n v="3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n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n v="3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n v="3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n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n v="3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n v="3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n v="3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n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n v="3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n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n v="3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n v="3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n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n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n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n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n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n v="3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n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n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n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n v="3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3"/>
    <x v="2"/>
    <n v="3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n v="3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n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n v="3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n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n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n v="3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n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n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n v="3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n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n v="3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n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n v="3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n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n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n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n v="3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n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n v="3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3"/>
    <x v="2"/>
    <n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n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n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n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n v="3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n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n v="3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n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n v="3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n v="3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n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n v="3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n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n v="3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n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n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n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n v="3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n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n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n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n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n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n v="3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n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n v="3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n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n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n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n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n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n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n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n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n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n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n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n v="3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n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n v="3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n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n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n v="3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n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n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n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n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n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n v="3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n v="3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n v="3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n v="3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n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n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n v="3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n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n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n v="3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n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n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n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n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n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n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n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n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n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n v="3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n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n v="3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n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n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n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n v="3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n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n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n v="4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n v="4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n v="4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n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n v="4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n v="4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n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n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n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n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n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n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n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n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4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n v="4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n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n v="4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n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n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n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n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n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n v="4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n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n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n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n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n v="4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n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n v="4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n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n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n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n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n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n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n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n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n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n v="4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n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n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n v="4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n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n v="4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n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n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n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n v="4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n v="4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n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n v="4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n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n v="4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n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n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n v="4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n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n v="4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n v="4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n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n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n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n v="4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n v="4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n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n v="4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n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n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n v="4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n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n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n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n v="4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n v="4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n v="4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n v="4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n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n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n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n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n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n v="4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n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n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n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n v="4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n v="4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n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n v="4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n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n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n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n v="4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n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n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n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n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n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n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n v="4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n v="4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n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n v="4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n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n v="4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n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n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n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n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n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n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n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n v="4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n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n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n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n v="4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n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n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n v="4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n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n v="4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n v="4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n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n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n v="4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n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n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n v="4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3"/>
    <x v="2"/>
    <n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n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n v="4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n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n v="4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n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n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n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n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n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n v="4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n v="4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n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n v="4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n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n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n v="4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n v="4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n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n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n v="4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n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n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n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n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n v="4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n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n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n v="4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n v="4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n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n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n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n v="4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n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n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n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n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n v="4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n v="4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n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n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n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n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n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n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n v="4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n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n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n v="4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n v="4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n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n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n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n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n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n v="4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n v="4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n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n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n v="4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n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n v="4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n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n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n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n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n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n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n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n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n v="4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n v="4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n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n v="4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n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n v="4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n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n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n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n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n v="4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n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n v="4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n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n v="4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n v="4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n v="4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n v="4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n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n v="4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3"/>
    <x v="2"/>
    <n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n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n v="4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n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n v="4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n v="4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n v="4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n v="4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n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n v="4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n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n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n v="4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n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n v="4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n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n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n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n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n v="4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n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n v="4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n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n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n v="4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n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n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n v="4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n v="4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n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n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n v="4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n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n v="4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n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n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n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n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n v="4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n v="4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n v="4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n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n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n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n v="4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n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n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n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n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n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n v="4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n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n v="4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n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n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n v="4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n v="4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n v="4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n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n v="4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n v="4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n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n v="4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n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n v="4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n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n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n v="4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n v="4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n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n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n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n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n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n v="4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n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n v="4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n v="4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n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n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n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n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n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n v="4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3"/>
    <x v="2"/>
    <n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n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n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n v="4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n v="4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n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n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n v="4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n v="4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n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n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n v="4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n v="4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n v="4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n v="4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n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n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n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n v="4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n v="4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n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n v="4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n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n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n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n v="4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n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n v="4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n v="4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n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n v="4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n v="4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n v="4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n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n v="4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n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n v="4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n v="4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n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n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n v="4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n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n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n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n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n v="4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n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n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n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n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n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n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n v="4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n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n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n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n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n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n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n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n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n v="4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n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n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n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n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n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n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n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n v="4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n v="4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n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n v="4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n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n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n v="4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n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n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n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n v="4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n v="4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n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n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n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n v="4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n v="4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n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n v="4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n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n v="4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n v="4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n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n v="4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n v="4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n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n v="4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n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n v="4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3"/>
    <x v="2"/>
    <n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n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n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n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n v="4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n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n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n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n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n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n v="4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n v="4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n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n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n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n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n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n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n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n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n v="4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n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n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n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n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n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n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n v="4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n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n v="4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n v="4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n v="4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n v="4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3"/>
    <x v="2"/>
    <n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n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n v="4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n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n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n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n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n v="4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n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n v="4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n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n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n v="4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n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n v="4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n v="4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n v="4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n v="4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n v="4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n v="4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n v="4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n v="4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n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n v="4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n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n v="4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n v="4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n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n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n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n v="4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n v="4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n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n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n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n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n v="4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n v="4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n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n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n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n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n v="4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n v="4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n v="4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n v="4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n v="4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n v="4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n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n v="4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n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n v="4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n v="4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n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n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n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n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n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n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n v="4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n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n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n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n v="4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n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n v="4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n v="4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n v="4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n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n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n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n v="4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n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n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n v="4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n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n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n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n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n v="4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n v="4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3"/>
    <x v="2"/>
    <n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n v="4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n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n v="4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n v="4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n v="4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n v="4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n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n v="4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n v="4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n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n v="4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n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n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n v="4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n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n v="4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n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n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n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n v="4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n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n v="4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n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n v="4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n v="4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n v="4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n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n v="4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n v="4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n v="4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n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n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n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n v="4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n v="4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n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n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n v="4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n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n v="4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n v="4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n v="4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n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n v="4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n v="4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n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n v="4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n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n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n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n v="4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n v="4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n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n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n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n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n v="4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n v="4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n v="4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n v="4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n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n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n v="4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n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n v="4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n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n v="4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n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n v="4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n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n v="4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n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n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n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n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n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n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n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n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n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n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n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n v="4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n v="4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n v="4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n v="4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n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n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n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n v="4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n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n v="4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n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n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n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n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n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n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n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n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n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n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n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n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n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n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n v="4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n v="4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n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n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n v="4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n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n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n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n v="4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n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n v="4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n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n v="4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n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n v="4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n v="5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n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n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n v="5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n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n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n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n v="5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n v="5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n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n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n v="5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n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n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n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n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n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n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n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n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n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n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n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n v="5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n v="5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n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n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n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n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n v="5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n v="5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n v="5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n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n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n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n v="5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n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n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n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n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n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n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n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n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n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5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n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n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n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n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n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n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n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n v="5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n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n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n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n v="5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n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n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n v="5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n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n v="5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n v="5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n v="5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n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n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n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n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n v="5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n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n v="5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n v="5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n v="5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3"/>
    <x v="2"/>
    <n v="5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n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n v="5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n v="5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n v="5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n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n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n v="5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n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n v="5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n v="5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3"/>
    <x v="2"/>
    <n v="5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n v="5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3"/>
    <x v="2"/>
    <n v="5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n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n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n v="5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n v="5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n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n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n v="5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n v="5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n v="5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3"/>
    <x v="2"/>
    <n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n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n v="5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n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n v="5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n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n v="5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n v="5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n v="5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n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n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n v="5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n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n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n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n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n v="5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n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n v="5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n v="5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n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n v="5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n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n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n v="5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n v="5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n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n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n v="5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n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n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n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n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n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n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n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n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n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n v="5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n v="5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n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n v="5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n v="5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n v="5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n v="5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n v="5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n v="5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n v="5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n v="5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n v="5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n v="5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n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n v="5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n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n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n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n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n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n v="5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n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n v="5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n v="5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n v="5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n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n v="5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n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n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n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n v="5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n v="5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n v="5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n v="5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n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n v="5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n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n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n v="5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n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n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n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n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n v="5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n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n v="5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3"/>
    <x v="2"/>
    <n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n v="5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n v="5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n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n v="5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n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n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n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n v="5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n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n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n v="5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n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n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n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n v="5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n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n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n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n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n v="5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n v="5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n v="5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n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n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n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n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n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n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n v="5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3"/>
    <x v="2"/>
    <n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n v="5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n v="5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n v="5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n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n v="5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n v="5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n v="5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n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n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n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n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n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n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n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n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n v="5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n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n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n v="5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n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n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n v="5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n v="5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n v="5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n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n v="5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n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n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n v="5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n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n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n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n v="5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n v="5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n v="5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3"/>
    <x v="2"/>
    <n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n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n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n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n v="5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n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n v="5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n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n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n v="5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n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n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n v="5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n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n v="5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n v="5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n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n v="5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3"/>
    <x v="2"/>
    <n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n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n v="5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n v="5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n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n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n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n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n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n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n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n v="5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n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n v="5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n v="5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3"/>
    <x v="2"/>
    <n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n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n v="5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n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n v="5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n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n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n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n v="5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n v="5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n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n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n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n v="5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n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n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n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n v="5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n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n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n v="5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n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n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n v="5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n v="5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n v="5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n v="5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n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n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n v="5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n v="5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n v="5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n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n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n v="5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n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n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n v="5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n v="5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n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n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n v="5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n v="5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n v="5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n v="5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n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n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n v="5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n v="5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n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n v="5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n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n v="5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n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n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n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n v="5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n v="5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n v="5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n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n v="5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n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n v="5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n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n v="5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n v="5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n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n v="5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n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n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n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n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n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n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n v="5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n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n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n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n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n v="5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n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n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n v="5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n v="5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n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n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n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n v="5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n v="5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n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n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n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n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n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n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n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n v="5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n v="5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n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n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n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n v="5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n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n v="5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n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n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n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n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n v="5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n v="5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n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n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n v="5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n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n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n v="5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n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n v="5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n v="5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n v="5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n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n v="5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n v="5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n v="5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n v="5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n v="5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n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n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n v="5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n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n v="5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n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n v="5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n v="5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n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n v="5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n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n v="5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n v="5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n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n v="5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n v="5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n v="5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n v="5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n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n v="5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n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n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n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n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n v="5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n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n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n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n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n v="5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n v="5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n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n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n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n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n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n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n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n v="5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n v="5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n v="5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n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n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n v="5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n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n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n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n v="5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n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n v="5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n v="5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3"/>
    <x v="2"/>
    <n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n v="5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n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n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n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n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n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n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n v="5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n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n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n v="5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n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n v="5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n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n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n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n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n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n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n v="5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n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n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n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n v="5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n v="5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n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n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n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n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n v="5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n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n v="5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n v="5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n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n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n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n v="5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n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n v="5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n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n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n v="5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n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n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n v="5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n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n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n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n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n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n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n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n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n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n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n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n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n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n v="5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n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n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n v="5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n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n v="5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n v="5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n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n v="5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n v="5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n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n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n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n v="5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n v="5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n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n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n v="5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n v="5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n v="5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n v="5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n v="5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n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n v="5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n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n v="5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n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n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n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n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n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n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n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n v="5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n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n v="5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n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n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n v="5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n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n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n v="5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n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n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n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n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n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n v="5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n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n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n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n v="5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n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n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n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n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n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n v="5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n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n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n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n v="5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n v="5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n v="5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n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n v="5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n v="5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n v="5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n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n v="5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n v="5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n v="5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n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n v="5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n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n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n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n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n v="5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n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n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n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n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n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n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n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n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n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n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n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n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n v="5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n v="5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n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n v="5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n v="5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n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n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n v="5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n v="5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n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n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n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n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n v="5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n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n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n v="5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n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n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n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n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n v="5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n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n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n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n v="5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n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n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n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n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n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n v="5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n v="5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n v="5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n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n v="5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n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n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n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n v="5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n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n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n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n v="5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n v="5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n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n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n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n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n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n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n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n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n v="5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n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n v="5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n v="5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n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n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n v="6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n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n v="6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n v="6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n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n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n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n v="6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n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n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n v="6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n v="6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n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n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n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n v="6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n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n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n v="6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n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n v="6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n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n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n v="6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n v="6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n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n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n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n v="6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n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n v="6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n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n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n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n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n v="6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n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6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n v="6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n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n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n v="6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n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n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n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n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6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n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n v="6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n v="6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n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n v="6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n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n v="6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n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n v="6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n v="6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n v="6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n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n v="6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n v="6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n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n v="6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n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n v="6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n v="6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n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n v="6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n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n v="6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n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n v="6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n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n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n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n v="6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n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n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n v="6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n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n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n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n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n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n v="6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n v="6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n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n v="6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n v="6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n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n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n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n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n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n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n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n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n v="6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n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n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n v="6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n v="6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n v="6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n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n v="6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n v="6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n v="6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n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n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n v="6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n v="6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n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n v="6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n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n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n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n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n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n v="6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n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n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n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n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n v="6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n v="6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n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n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n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n v="6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n v="6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n v="6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n v="6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n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n v="6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n v="6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n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n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n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n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n v="6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n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n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n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n v="6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n v="6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n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n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n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n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n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n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n v="6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n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n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n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n v="6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n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n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n v="6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n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n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n v="6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n v="6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n v="6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n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n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n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n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n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n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n v="6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n v="6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n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n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n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n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n v="6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n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n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n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n v="6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n v="6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n v="6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n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n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n v="6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3"/>
    <x v="2"/>
    <n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n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n v="6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n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n v="6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n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n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n v="6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n v="6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n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n v="6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n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n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n v="6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n v="6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n v="6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n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n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n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n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n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n v="6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n v="6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n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n v="6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n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n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n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n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n v="6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n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n v="6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n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n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n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n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n v="6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n v="6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n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n v="6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n v="6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n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n v="6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n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n v="6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n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n v="6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n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n v="6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n v="6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n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n v="6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n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n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n v="6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n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n v="6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n v="6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n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n v="6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n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n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n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n v="6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n v="6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n v="6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n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n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n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n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n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n v="6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n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n v="6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n v="6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n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n v="6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3"/>
    <x v="2"/>
    <n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n v="6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n v="6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n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n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n v="6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n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n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n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n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n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n v="6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n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n v="6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3"/>
    <x v="2"/>
    <n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n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n v="6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n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n v="6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n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n v="6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n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n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n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n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n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n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n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n v="6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n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n v="6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n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n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n v="6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n v="6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n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n v="6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n v="6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n v="6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n v="6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n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n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n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n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n v="6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n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n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n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n v="6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n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n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n v="6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n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n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n v="6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n v="6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n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n v="6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n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n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n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n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n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n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n v="6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n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n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n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n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n v="6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n v="6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n v="6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n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n v="6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n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n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n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n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n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n v="6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n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n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n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n v="6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n v="6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n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n v="6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n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n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n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n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n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n v="6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n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n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n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n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n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n v="6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n v="6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n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n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n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n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n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n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n v="6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n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n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n v="6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n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n v="6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n v="6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n v="6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n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n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n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n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n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n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n v="6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n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n v="6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n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n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n v="6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n v="6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n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n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n v="6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n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n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n v="6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n v="6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n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n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n v="6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n v="6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n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n v="6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n v="6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n v="6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n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n v="6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n v="6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n v="6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n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n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n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n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n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n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n v="6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n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n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n v="6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n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n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n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n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n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n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n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n v="6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n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n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n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n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n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n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n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n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n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n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n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n v="6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n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n v="6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n v="6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n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n v="6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n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n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n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n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n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n v="6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n v="6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n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n v="6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n v="6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n v="6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n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n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3"/>
    <x v="2"/>
    <n v="6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n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n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n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n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n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n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n v="6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n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n v="6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n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n v="6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n v="6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n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n v="6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n v="6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n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n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n v="6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n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n v="6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n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n v="6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n v="6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n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n v="6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n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n v="6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n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n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n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n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n v="6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n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n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n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n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n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n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n v="6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n v="6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n v="6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n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n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n v="6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n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n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n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n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n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n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n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n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n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n v="6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n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n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n v="6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n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n v="6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n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n v="6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n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n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n v="6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n v="6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n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n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n v="6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n v="6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n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n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n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n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n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n v="6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n v="6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n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n v="6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n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n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n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n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n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n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n v="6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n v="6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n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n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n v="6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n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n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n v="6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n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n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n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n v="6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n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n v="6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n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n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n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n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n v="6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n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n v="6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n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n v="6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n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n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n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n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n v="6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n v="6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n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n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n v="6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n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n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n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n v="6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n v="6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n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n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n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n v="6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n v="6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n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n v="6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n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n v="6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n v="6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n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n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n v="6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n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n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n v="6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n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n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n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n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n v="6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3"/>
    <x v="2"/>
    <n v="6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n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n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n v="6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n v="6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n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n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n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n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n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n v="6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n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n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n v="6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n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n v="6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n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n v="6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n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n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n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n v="6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n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n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n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n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n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n v="6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n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n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n v="7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n v="7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n v="7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n v="7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n v="7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n v="7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n v="7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n v="7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n v="7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n v="7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n v="7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n v="7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n v="7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n v="7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n v="7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n v="7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n v="7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n v="7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n v="7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n v="7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n v="7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n v="7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n v="7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n v="7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n v="7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n v="7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n v="7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n v="7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n v="7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n v="7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n v="7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n v="7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n v="7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n v="7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n v="7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n v="7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n v="7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n v="7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n v="7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n v="7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n v="7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n v="7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n v="7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n v="7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n v="7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n v="7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n v="7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n v="7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n v="7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n v="7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n v="7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n v="7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n v="7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n v="7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n v="7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n v="7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n v="7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n v="7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n v="7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n v="7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n v="7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n v="7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n v="7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n v="7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n v="7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n v="7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n v="7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n v="7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3"/>
    <x v="2"/>
    <n v="7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n v="7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n v="7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n v="7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n v="7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n v="7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n v="7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n v="7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n v="7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n v="7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n v="7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n v="7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n v="7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n v="7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n v="7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n v="7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n v="7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n v="7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n v="7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n v="7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n v="7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n v="7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n v="7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n v="7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7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n v="7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n v="7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n v="7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n v="7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7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n v="7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n v="7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n v="7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n v="7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n v="7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n v="7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n v="7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n v="7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n v="7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n v="7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n v="7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n v="7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n v="7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n v="7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n v="7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n v="7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n v="7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n v="7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n v="7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n v="7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n v="7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3"/>
    <x v="2"/>
    <n v="7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n v="7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n v="7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n v="7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n v="7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n v="7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n v="7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n v="7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n v="7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3"/>
    <x v="2"/>
    <n v="7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n v="7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n v="7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n v="7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n v="7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n v="7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n v="7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n v="7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n v="7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n v="7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n v="7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n v="7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n v="7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n v="7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n v="7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n v="7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n v="7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n v="7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n v="7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n v="7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3"/>
    <x v="2"/>
    <n v="7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n v="7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n v="7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n v="7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n v="7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n v="7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n v="7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n v="7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n v="7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n v="7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n v="7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3"/>
    <x v="2"/>
    <n v="7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n v="7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n v="7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n v="7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n v="7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n v="7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n v="7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n v="7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n v="7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n v="7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n v="7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n v="7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n v="7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n v="7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n v="7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n v="7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n v="7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n v="7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n v="7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n v="7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n v="7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n v="7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n v="7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n v="7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n v="7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n v="7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n v="7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n v="7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n v="7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n v="7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n v="7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n v="7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n v="7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n v="7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n v="7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n v="7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n v="7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n v="7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n v="7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n v="7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n v="7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n v="7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n v="7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n v="7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n v="7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n v="7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n v="7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n v="7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n v="7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n v="7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n v="7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n v="7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n v="7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n v="7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n v="7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n v="7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n v="7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n v="7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n v="7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n v="7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n v="7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n v="7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n v="7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n v="7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n v="7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n v="7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n v="7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n v="7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n v="7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n v="7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n v="7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n v="7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n v="7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n v="7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n v="7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n v="7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n v="7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n v="7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n v="7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n v="7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n v="7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n v="7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n v="7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n v="7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n v="7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n v="7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n v="7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n v="7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n v="7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n v="7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n v="7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n v="7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n v="7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n v="7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n v="7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n v="7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n v="7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n v="7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n v="7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n v="7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n v="7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n v="7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n v="7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n v="7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n v="7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n v="7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n v="7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n v="7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n v="7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n v="7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n v="7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3"/>
    <x v="2"/>
    <n v="7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n v="7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n v="7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n v="7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n v="7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n v="7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n v="7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n v="7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n v="7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n v="7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n v="7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n v="7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n v="7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n v="7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n v="7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n v="7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n v="7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n v="7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n v="7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n v="7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n v="7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n v="7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3"/>
    <x v="2"/>
    <n v="7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n v="7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n v="7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n v="7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n v="7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n v="7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n v="7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n v="7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n v="7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n v="7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n v="7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3"/>
    <x v="2"/>
    <n v="7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n v="7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n v="7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n v="7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n v="7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n v="7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n v="7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n v="7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n v="7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n v="7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n v="7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n v="7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n v="7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n v="7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n v="7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n v="7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n v="7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n v="7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n v="7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n v="7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n v="7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n v="7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n v="7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n v="7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n v="7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n v="7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n v="7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n v="7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n v="7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n v="7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n v="7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n v="7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n v="7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n v="7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n v="7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n v="7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n v="7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n v="7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n v="7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n v="7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n v="7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n v="7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n v="7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n v="7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n v="7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n v="7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n v="7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n v="7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n v="7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n v="7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n v="7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n v="7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n v="7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n v="7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n v="7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n v="7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n v="7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n v="7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n v="7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n v="7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n v="7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n v="7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n v="7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n v="7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n v="7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n v="7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n v="7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n v="7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n v="7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n v="7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n v="7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n v="7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n v="7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n v="7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n v="7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n v="7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n v="7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n v="7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n v="7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n v="7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n v="7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n v="7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n v="7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n v="7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n v="7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n v="7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n v="7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n v="7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n v="7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n v="7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n v="7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n v="7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n v="7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n v="7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n v="7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n v="7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n v="7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n v="7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n v="7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n v="7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n v="7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n v="7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n v="7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n v="7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n v="7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n v="7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n v="7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n v="7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n v="7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n v="7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n v="7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n v="7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n v="7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n v="7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n v="7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n v="7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n v="7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n v="7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n v="7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n v="7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n v="7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n v="7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n v="7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n v="7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n v="7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n v="7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n v="7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n v="7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n v="7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n v="7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n v="7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n v="7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n v="7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n v="7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n v="7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n v="7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n v="7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n v="7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n v="7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n v="7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n v="7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n v="7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n v="7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n v="7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n v="7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n v="7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n v="7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n v="7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n v="7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n v="7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n v="7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n v="7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n v="7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n v="7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n v="7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n v="7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n v="7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n v="7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n v="7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n v="7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n v="7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n v="7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n v="7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n v="7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n v="7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n v="7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n v="7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n v="7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n v="7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n v="7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n v="7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n v="7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n v="7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n v="7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n v="7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n v="7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n v="7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n v="7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n v="7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n v="7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n v="7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n v="7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n v="7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n v="7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n v="7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n v="7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n v="7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n v="7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n v="7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n v="7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n v="7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n v="7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n v="7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n v="7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n v="7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n v="7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n v="7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3"/>
    <x v="2"/>
    <n v="7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n v="7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n v="7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n v="7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n v="7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n v="7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n v="7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n v="7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n v="7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n v="7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n v="7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n v="7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n v="7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n v="7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n v="7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n v="7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n v="7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n v="7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n v="7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n v="7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n v="7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n v="7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n v="7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n v="7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n v="7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n v="7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n v="7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n v="7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n v="7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n v="7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n v="7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n v="7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n v="7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n v="7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n v="7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n v="7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n v="7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n v="7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n v="7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n v="7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n v="7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n v="7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n v="7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n v="7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n v="7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n v="7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n v="7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n v="7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n v="7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n v="7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n v="7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n v="7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n v="7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n v="7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n v="7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n v="7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n v="7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n v="7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n v="7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n v="7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n v="7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n v="7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n v="7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n v="7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n v="7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n v="7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n v="7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n v="7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n v="7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n v="7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n v="7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n v="7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n v="7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n v="7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n v="7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n v="7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n v="7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n v="7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n v="7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n v="7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n v="7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n v="7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n v="7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n v="7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n v="7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n v="7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n v="7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n v="7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n v="7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n v="7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n v="7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n v="7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n v="7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n v="7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n v="7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n v="7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n v="7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n v="7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n v="7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n v="7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n v="7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n v="7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n v="7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n v="7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n v="7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n v="7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n v="7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n v="7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n v="7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n v="7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n v="7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n v="7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n v="7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n v="7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n v="7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n v="7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n v="7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n v="7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n v="7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n v="7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n v="7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n v="7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n v="7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n v="7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n v="7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n v="7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n v="7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n v="7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n v="7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n v="7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n v="7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n v="7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n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n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n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n v="1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n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n v="1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n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n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n v="1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n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n v="1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n v="1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n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n v="1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n v="1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n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n v="1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n v="1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n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n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n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n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n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n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n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n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3"/>
    <x v="2"/>
    <n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n v="1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n v="1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n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n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n v="1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n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n v="1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n v="1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n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n v="1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n v="1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n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n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n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n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n v="1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n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n v="1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n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n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n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n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n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n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n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n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n v="1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n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n v="1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n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n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n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n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n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n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n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n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n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n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n v="1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n v="1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n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n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n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n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n v="1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n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n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n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n v="1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n v="1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n v="1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n v="1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3"/>
    <x v="2"/>
    <n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n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n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n v="1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n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n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n v="1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n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n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n v="1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n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n v="1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n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n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n v="1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n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n v="1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n v="1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n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n v="1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n v="1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n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n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n v="1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n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n v="1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n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n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n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n v="1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n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n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n v="1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n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n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n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n v="1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n v="1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n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n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n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n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n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n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n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n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n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n v="1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n v="1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n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n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n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n v="1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n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n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n v="1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n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n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n v="1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n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n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n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n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n v="1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n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n v="1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n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n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n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n v="1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n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n v="1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n v="1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n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n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n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n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n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n v="1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n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n v="1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n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n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n v="1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n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n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n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n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n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n v="1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n v="1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n v="1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n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n v="1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n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n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n v="1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n v="1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n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n v="1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n v="1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n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n v="1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n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n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n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n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n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n v="1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n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n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n v="1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n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n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n v="1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n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n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n v="1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n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n v="1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n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n v="1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n v="1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n v="1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n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n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n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n v="1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n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n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n v="1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n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n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n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n v="1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n v="1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n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n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n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n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n v="1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n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n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n v="1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n v="1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n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n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n v="1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n v="1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n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n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n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n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n v="1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n v="1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n v="1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n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n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n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n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n v="1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n v="1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3"/>
    <x v="2"/>
    <n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n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n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n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n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n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n v="1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n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n v="1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n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n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n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n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n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n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n v="1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n v="1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n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n v="1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n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n v="1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n v="1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n v="1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n v="1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n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n v="1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n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n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n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n v="1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n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n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n v="1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n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n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n v="1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n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n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n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n v="1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n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n v="1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n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n v="1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n v="1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n v="1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n v="1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n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n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n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n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n v="1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n v="1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n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n v="1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n v="1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n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n v="1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n v="1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n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n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n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n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n v="1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n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n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n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n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n v="1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n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n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n v="1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n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n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n v="1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n v="1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n v="1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n v="1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n v="1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n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n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n v="1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n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n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n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n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n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n v="1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n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n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n v="1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n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n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n v="1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n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n v="1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n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n v="1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n v="1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n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n v="1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n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n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n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n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n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n v="1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n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n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n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n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n v="1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n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n v="1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n v="1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n v="1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n v="1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n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n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n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n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n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n v="1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n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n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n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n v="1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n v="1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n v="1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n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n v="1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n v="1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n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n v="1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n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n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n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n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n v="1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n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n v="1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n v="1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n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n v="1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n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n v="1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n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n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n v="1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n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n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n v="1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n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n v="1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n v="1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n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n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n v="1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n v="1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n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n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n v="1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n v="1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n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n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n v="1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n v="1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n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n v="1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n v="1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n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n v="1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n v="1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n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n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n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n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n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n v="1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n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n v="1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n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n v="1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n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n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n v="1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n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n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n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n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n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n v="1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n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n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n v="1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n v="1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n v="1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n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n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n v="1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n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n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n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n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n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n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n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n v="1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n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n v="1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n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n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n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n v="1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n v="1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n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n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n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n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n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n v="1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n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n v="1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n v="1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n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n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n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n v="1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n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n v="1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n v="1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n v="1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n v="1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n v="1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n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n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n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n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n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n v="1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n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1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n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n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n v="1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n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n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n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n v="1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n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n v="1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n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n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n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n v="1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n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n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n v="1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n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n v="1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n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n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n v="1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n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n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n v="1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n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n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n v="1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n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n v="1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n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n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n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n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n v="1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3"/>
    <x v="2"/>
    <n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n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n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n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n v="1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n v="1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3"/>
    <x v="2"/>
    <n v="1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n v="1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n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n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n v="1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n v="1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n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n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n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n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n v="1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n v="1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n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n v="1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n v="1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n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n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n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n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n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n v="1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n v="1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n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n v="1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n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n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n v="1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n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n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n v="1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n v="1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n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n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n v="1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n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n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n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n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n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n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n v="1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n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n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n v="1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n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n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n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n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n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n v="1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n v="1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n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n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n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n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n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n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n v="1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n v="1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n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n v="1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n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n v="1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n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n v="1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n v="1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n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n v="1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n v="1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n v="1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n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n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n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n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n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n v="1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n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n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n v="1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n v="1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n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n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n v="1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n v="1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3"/>
    <x v="2"/>
    <n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n v="1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n v="1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n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n v="1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n v="1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n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n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n v="1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n v="1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n v="1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n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n v="1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n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n v="1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n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n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n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n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n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n v="1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n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n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n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n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n v="1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n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n v="1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n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n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n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n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n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n v="1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n v="1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n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n v="1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n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n v="1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n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n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n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n v="1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n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n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n v="1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n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n v="1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n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n v="1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n v="1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n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n v="1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n v="1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n v="1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n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n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n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n v="1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n v="1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n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n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n v="1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n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n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n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n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n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n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n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n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n v="1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n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n v="1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3"/>
    <x v="2"/>
    <n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n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n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n v="1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n v="1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n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n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n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n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n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n v="1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n v="1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n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n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n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n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n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n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n v="1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3"/>
    <x v="2"/>
    <n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n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n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n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n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n v="1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n v="1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n v="1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n v="1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n v="1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n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n v="1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n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n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n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n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n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n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n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n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n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n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n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n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n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n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n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n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n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n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n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n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n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n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n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n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n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n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n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n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n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n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n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n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n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n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n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n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n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n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n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n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n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n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n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n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n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n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n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n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n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n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n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n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n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n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n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n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n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n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n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n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n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n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3"/>
    <x v="2"/>
    <n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n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n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n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n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n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n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n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n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n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n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n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n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n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n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n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n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n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n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n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n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3"/>
    <x v="2"/>
    <n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n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n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3"/>
    <x v="2"/>
    <n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n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n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n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n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n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n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n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n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n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n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n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n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n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n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n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n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n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n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n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n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n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n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n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n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n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n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n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n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n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n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n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n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n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n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n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n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n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n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n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n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n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n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n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n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n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n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n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n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n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n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n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n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n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n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n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n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n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n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n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n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n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n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n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n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n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n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n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n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n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n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n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n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n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n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n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n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n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n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n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n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n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n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n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n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n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n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n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n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n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n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n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n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n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n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n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n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n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n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n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n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n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n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n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n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n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n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n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n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n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n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n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n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n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n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n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n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n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n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n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n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n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n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n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n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n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n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n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n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n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n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n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n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n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n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n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n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n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n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n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n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n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n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n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n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n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n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n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n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n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n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3"/>
    <x v="2"/>
    <n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n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n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n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n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n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n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n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n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n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n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n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3"/>
    <x v="2"/>
    <n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n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n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n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n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n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n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n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n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n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n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n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n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n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n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n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n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n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n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n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n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n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n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n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n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n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n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n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n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n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n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n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n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n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n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n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n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n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n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n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n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n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n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n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n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n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n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n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n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n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n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n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n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n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n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n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n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n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n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n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n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n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n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n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n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n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n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n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n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n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n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n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n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n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n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n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n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n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n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n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n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n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n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n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n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n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n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n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n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n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n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3"/>
    <x v="2"/>
    <n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n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n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n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n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n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n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n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n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n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n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n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n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n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n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n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n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n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n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n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n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n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n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n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n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n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n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n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n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n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n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n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n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n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n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n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n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n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n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n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n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n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n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n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n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n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n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n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n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n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n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n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n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n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n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n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n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n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n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n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n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n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n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n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n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n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n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n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n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n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n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n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n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n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n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n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n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n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n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n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n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n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n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n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n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n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n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n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n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n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n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n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n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n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n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n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n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n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n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n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n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n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n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n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n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n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n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n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n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n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n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n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n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n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n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n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n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n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n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n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n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n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n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n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n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n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n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n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n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n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n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n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n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n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n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n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n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n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n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n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n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n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n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n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n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n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n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n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n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n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n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n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n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n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n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n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3"/>
    <x v="2"/>
    <n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n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n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n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n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n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n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n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n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n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n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n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n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n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n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n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3"/>
    <x v="2"/>
    <n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n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n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n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n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n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n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n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n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n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n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3"/>
    <x v="2"/>
    <n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n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n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n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n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n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n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n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n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n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n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n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n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n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n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n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n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n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n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n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n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n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n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n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n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n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3"/>
    <x v="2"/>
    <n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n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n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n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n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n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n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n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n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n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n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n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n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n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n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n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n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n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n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n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3"/>
    <x v="2"/>
    <n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n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n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n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n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n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n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n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n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n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n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n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n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n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n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n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n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n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n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n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n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n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n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n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n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n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n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n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n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n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n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n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n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n v="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n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n v="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n v="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n v="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n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n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n v="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n v="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n v="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n v="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n v="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n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n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n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n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n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n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n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n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n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n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n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n v="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n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n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n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n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n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n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n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n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n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n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n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n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n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n v="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n v="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n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n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n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n v="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n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n v="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n v="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n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n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n v="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n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n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n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n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n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n v="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n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n v="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n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n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n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n v="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n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n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n v="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n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n v="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n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n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n v="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n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n v="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n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n v="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n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n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n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n v="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n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n v="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n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n v="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3"/>
    <x v="2"/>
    <n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n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n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n v="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n v="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n v="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n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n v="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n v="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n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n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n v="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n v="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n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n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n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n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n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n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n v="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n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n v="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n v="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n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n v="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n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n v="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n v="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n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n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n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n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n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n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n v="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n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n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n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n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n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n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n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n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n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n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n v="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n v="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n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n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3"/>
    <x v="2"/>
    <n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n v="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n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n v="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n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n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n v="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n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n v="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n v="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n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n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n v="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3"/>
    <x v="2"/>
    <n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n v="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3"/>
    <x v="2"/>
    <n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n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n v="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n v="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3"/>
    <x v="2"/>
    <n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n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n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n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n v="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n v="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n v="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n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n v="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n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n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n v="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n v="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n v="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n v="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n v="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n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n v="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n v="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n v="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n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n v="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n v="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n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n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n v="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n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n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n v="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n v="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n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n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n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n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n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n v="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n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n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n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n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n v="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n v="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n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n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n v="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n v="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n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n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n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n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n v="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n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n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n v="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n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n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n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n v="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n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n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n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n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n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n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n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n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n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n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n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n v="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n v="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n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n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n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n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n v="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n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n v="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n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n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n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n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n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n v="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n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n v="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n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n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n v="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n v="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n v="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n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n v="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n v="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n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n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n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n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n v="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n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n v="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n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n v="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n v="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3"/>
    <x v="2"/>
    <n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n v="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n v="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n v="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n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n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n v="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n v="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n v="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n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n v="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n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n v="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n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n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n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n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n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n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n v="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n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n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n v="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n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n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n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n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n v="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n v="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n v="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n v="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n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n v="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n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n v="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n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n v="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n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n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n v="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n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n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n v="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n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n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n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n v="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n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n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n v="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n v="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n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n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n v="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3"/>
    <x v="2"/>
    <n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n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n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n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n v="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n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n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n v="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n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n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n v="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n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n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n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n v="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n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n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n v="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n v="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n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n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n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n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n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n v="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n v="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n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n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n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n v="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n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n v="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n v="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n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n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n v="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n v="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n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n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n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n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n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n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n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n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n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n v="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n v="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n v="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n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n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n v="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n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n v="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n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n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n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n v="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n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n v="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n v="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n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n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n v="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n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n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n v="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n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n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n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n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n v="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n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n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n v="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n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n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n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n v="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n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n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n v="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n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n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n v="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n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n v="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n v="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n v="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n v="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n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n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n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n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n v="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n v="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n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n v="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n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n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n v="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n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n v="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n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n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n v="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3"/>
    <x v="2"/>
    <n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n v="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n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n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n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n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n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n v="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n v="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n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n v="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n v="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3"/>
    <x v="2"/>
    <n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n v="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n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n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n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n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n v="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n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n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n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n v="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n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n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n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n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n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n v="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n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n v="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n v="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n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n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n v="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n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n v="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n v="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n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n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n v="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n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n v="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3"/>
    <x v="2"/>
    <n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n v="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n v="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n v="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n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n v="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n v="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n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n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n v="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n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3"/>
    <x v="2"/>
    <n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n v="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n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n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n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n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n v="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n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n v="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n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n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n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n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n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n v="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n v="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n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n v="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n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n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n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n v="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n v="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n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n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n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n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n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n v="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n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n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n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n v="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n v="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n v="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n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n v="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n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n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n v="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n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n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n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n v="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n v="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n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n v="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n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n v="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n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n v="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n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n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n v="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n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n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n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n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n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n v="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n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n v="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n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n v="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n v="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n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n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n v="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n v="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n v="4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n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n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n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n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n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n v="4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n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n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4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n v="4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n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n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n v="4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n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n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n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n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n v="4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n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n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n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n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n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n v="4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n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n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n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n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n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n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n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n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n v="4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n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n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n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n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n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n v="4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n v="4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n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n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n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n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n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n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n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n v="4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n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n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n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n v="4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n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n v="4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n v="4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n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n v="4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n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n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n v="4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n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n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n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n v="4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3"/>
    <x v="2"/>
    <n v="4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n v="4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n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n v="4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n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n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n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n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n v="4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n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n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n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n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n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n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n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n v="4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n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n v="4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n v="4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n v="4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n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n v="4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n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n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n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n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n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n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n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n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n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n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n v="4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n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n v="4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n v="4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n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n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n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n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n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n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n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n v="4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n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n v="4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n v="4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n v="4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n v="4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n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n v="4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n v="4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n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n v="4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n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n v="4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n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n v="4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n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n v="4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n v="4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n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n v="4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n v="4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n v="4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n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n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n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n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n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n v="4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3"/>
    <x v="2"/>
    <n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n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n v="4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n v="4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3"/>
    <x v="2"/>
    <n v="4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n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n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n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n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n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n v="4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n v="4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n v="4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n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n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n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n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n v="4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n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n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n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n v="4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n v="4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n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n v="4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n v="4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n v="4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3"/>
    <x v="2"/>
    <n v="4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n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n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n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n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n v="4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n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n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n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n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n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n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n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n v="4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n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n v="4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3"/>
    <x v="2"/>
    <n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n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n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n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n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n v="4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n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n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n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n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n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n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n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n v="4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n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n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n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n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n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n v="4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n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n v="4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n v="4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n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n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n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n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n v="4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n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n v="4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n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n v="4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n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n v="4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n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n v="4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n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n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n v="4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n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n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n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n v="4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n v="4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n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n v="4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n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n v="4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n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n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n v="4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n v="4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n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n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n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n v="4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n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n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n v="4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3"/>
    <x v="2"/>
    <n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n v="4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n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n v="4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n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n v="4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n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n v="4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n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n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n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n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n v="4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n v="4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n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n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n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n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n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n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n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n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n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n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n v="4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n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n v="4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n v="4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n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n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n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n v="4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n v="4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n v="4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n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n v="4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n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n v="4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n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n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n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n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n v="4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n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n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n v="4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3"/>
    <x v="2"/>
    <n v="4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n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n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n v="4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n v="4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n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n v="4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3"/>
    <x v="2"/>
    <n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n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n v="4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n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n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n v="4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n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n v="4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n v="4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3"/>
    <x v="2"/>
    <n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n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n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n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n v="4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n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3"/>
    <x v="2"/>
    <n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n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n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n v="4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n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n v="4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n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n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n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n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n v="4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n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n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n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n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n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n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n v="4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n v="4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n v="4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n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n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n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n v="4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n v="4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n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n v="4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n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n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n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n v="4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n v="4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n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n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n v="4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n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n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n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n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n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n v="4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n v="4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n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n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n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n v="4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n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n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n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n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n v="4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n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n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n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n v="4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n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n v="4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n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n v="4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n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n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n v="4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n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n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n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n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n v="4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n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n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n v="4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n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n v="4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n v="4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n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n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n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n v="4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3"/>
    <x v="2"/>
    <n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n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n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n v="4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n v="4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n v="4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3"/>
    <x v="2"/>
    <n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n v="4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n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n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n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n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n v="4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n v="4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n v="4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n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n v="4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n v="4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n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n v="4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n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n v="4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n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n v="4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n v="4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n v="4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n v="4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n v="4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n v="4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n v="4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n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n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n v="4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n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n v="4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n v="4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n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n v="4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n v="4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n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n v="4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n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n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n v="4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n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n v="4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n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n v="4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n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n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n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n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n v="4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n v="4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n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n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n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n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n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n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n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n v="4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n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n v="4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n v="4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n v="4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n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n v="4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n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n v="4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n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n v="4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n v="4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n v="4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n v="4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n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n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n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n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n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n v="4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n v="4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n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n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n v="4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n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n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n v="4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n v="4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n v="4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n v="4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n v="4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n v="4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n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n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n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n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n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n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n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n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n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n v="4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n v="4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n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n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n v="4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n v="4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3"/>
    <x v="2"/>
    <n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n v="4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n v="4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n v="4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n v="4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n v="4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n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n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n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n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n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n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n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n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n v="4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n v="4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n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n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n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n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n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n v="4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3"/>
    <x v="2"/>
    <n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n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n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n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n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n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n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n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n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n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n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n v="4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n v="4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n v="4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n v="4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n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n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n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n v="4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n v="4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n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n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n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n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n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n v="4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n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n v="4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n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n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n v="4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3"/>
    <x v="2"/>
    <n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n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n v="4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n v="4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n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n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n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n v="4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n v="4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n v="4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n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n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n v="4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n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n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n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n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n v="4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n v="4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n v="4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n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n v="5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n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n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n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n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n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n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n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n v="5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n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n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n v="5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n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n v="5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n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n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n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n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n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n v="5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n v="5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n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n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n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n v="5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n v="5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n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n v="5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n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n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n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n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n v="5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n v="5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n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n v="5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n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n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n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n v="5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n v="5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n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n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n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n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n v="5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n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n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n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n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n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n v="5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n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n v="5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n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n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n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n v="5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n v="5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n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n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n v="5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n v="5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n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n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n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n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n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n v="5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n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n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n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n v="5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n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n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n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n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n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n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n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n v="5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n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n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n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n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n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5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n v="5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n v="5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n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n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n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n v="5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n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n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n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